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1-29/"/>
    </mc:Choice>
  </mc:AlternateContent>
  <xr:revisionPtr revIDLastSave="0" documentId="8_{9D0D1F36-D73E-4156-853A-F465454523C6}" xr6:coauthVersionLast="45" xr6:coauthVersionMax="45" xr10:uidLastSave="{00000000-0000-0000-0000-000000000000}"/>
  <bookViews>
    <workbookView xWindow="28692" yWindow="-108" windowWidth="29016" windowHeight="15972" xr2:uid="{00000000-000D-0000-FFFF-FFFF00000000}"/>
  </bookViews>
  <sheets>
    <sheet name="Sheet1" sheetId="2" r:id="rId1"/>
    <sheet name="reporte_form_8_-_capex" sheetId="1" r:id="rId2"/>
  </sheets>
  <definedNames>
    <definedName name="ExternalData_1" localSheetId="0" hidden="1">Sheet1!$A$1:$O$33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orte_form_8_-_capex" description="Connection to the 'reporte_form_8_-_capex' query in the workbook." type="5" refreshedVersion="6" background="1" saveData="1">
    <dbPr connection="Provider=Microsoft.Mashup.OleDb.1;Data Source=$Workbook$;Location=reporte_form_8_-_capex;Extended Properties=&quot;&quot;" command="SELECT * FROM [reporte_form_8_-_capex]"/>
  </connection>
</connections>
</file>

<file path=xl/sharedStrings.xml><?xml version="1.0" encoding="utf-8"?>
<sst xmlns="http://schemas.openxmlformats.org/spreadsheetml/2006/main" count="2377" uniqueCount="915">
  <si>
    <t>Prifas,"Nombre de la agencia","Año Fiscal","Descripción del gasto","Monto presupuestado para el proyecto antes de iniciar","Gasto total ejecutado (incluyendo años anteriores)","Presupuesto faltante para terminar proyecto (estimado)","Tiempo estimado para terminar el proyecto","¿Recurrente anualmente o no recurrente?","Costo de activos adquiridos","Costo de Personal","Costo de Contratos de servicios","Costo de Equipo","Otros costos","Estatus"</t>
  </si>
  <si>
    <t>095,"Administración de Servicios de Salud Mental y Contra la Adicción","2022","Centro residencial varones San Juan - habilitar edificio, asflato de estacionamiento, mejoras Sistema calentadores, mejoras cuadro teléfónico y sistemas de aires acondicionados","715","0","715","180","N","0","0","65","0","650","SOMETIDO"</t>
  </si>
  <si>
    <t>095,"Administración de Servicios de Salud Mental y Contra la Adicción","2022","Residencial Varones Ponce - mitigación comején, reemplazo de piso de vinil salade espera, remodelación entrada principal, reparaciones interiores","315","0","315","180","N","0","0","65","0","650","SOMETIDO"</t>
  </si>
  <si>
    <t>095,"Administración de Servicios de Salud Mental y Contra la Adicción","2022","Citam Baymón - mejoras Sistema control de Accesos, mejoras sitema eléctrico, mejoras entrada principal y rotular y asfaltar estacionamientos.","710","0","710","180 ","N","0","0","645","0","65","SOMETIDO"</t>
  </si>
  <si>
    <t>095,"Administración de Servicios de Salud Mental y Contra la Adicción","2022","Ctiam Caguas - Mejoras cuadro telefonico, control acceso de oficinas, mejoras pantry empleados y mejoras cancha exterior","355","0","355","180","N","0","0","70","0","285","SOMETIDO"</t>
  </si>
  <si>
    <t>095,"Administración de Servicios de Salud Mental y Contra la Adicción","2022","Prevencion Moca - Mejoras Cuadro Telefonico, Asfalto de estacionamiento, iluminacion exterior del centro, mejoras interiors, impermeabilizacion de techos, corregir asentamientos en terreno","431","0","431","180","N","0","0","66","0","365","SOMETIDO"</t>
  </si>
  <si>
    <t>095,"Administración de Servicios de Salud Mental y Contra la Adicción","2022","Alcoholismo San Juan - mejoras interiors area de camas pacientes damas y varones, rehabilitacion muebles PVC enfermeria, modernizacion elevador y mejoras area de pasamanos pasillos","460","0","460","180","N","0","0","65","0","395","SOMETIDO"</t>
  </si>
  <si>
    <t>095,"Administración de Servicios de Salud Mental y Contra la Adicción","2022","Recuperacion Mayaguez -  mejoras a cuadro telefonico, mejoras Sistema electrico, reemplazo de techos acusticos y remodelacion de cancha","510","0","510","180","N","0","0","70","0","440","SOMETIDO"</t>
  </si>
  <si>
    <t>095,"Administración de Servicios de Salud Mental y Contra la Adicción","2022","Hospital Psiquiatria General Rio Piedras - Reparaciones Sistema de electrico, remodelacion baños unidades de pacientes, rotulacion interior y exterior y mejoras interiores","960","0","960","180","N","0","0","90","0","870","SOMETIDO"</t>
  </si>
  <si>
    <t>095,"Administración de Servicios de Salud Mental y Contra la Adicción","2022","Hospital Psiquiatria Forense Ponce - Mejoras Tuberia Sanitaria, mejoras interiors, mejoras a Sistema de control de acceso, construccion techos canchas y remodelacion baños anfiteatro ","700","0","700","180","N","0","0","80","0","620","SOMETIDO"</t>
  </si>
  <si>
    <t>095,"Administración de Servicios de Salud Mental y Contra la Adicción","2022","Ctiam Arecibo - mejoras Sistema control acceso, mejoras Sistema electrico, mejoras interiors y asfaltar estacionamientos","630","0","630","180","N","0","0","65","0","565","SOMETIDO"</t>
  </si>
  <si>
    <t>095,"Administración de Servicios de Salud Mental y Contra la Adicción","2022","Recuperacion Arecibo - Mejoras Interiores de Facilidades, Rotulacion Interior y Exterior, Mejoras Sistema de Reserva de Agua y Mejoras Techos Acusticos","565","0","565","180","N","0","0","65","0","500","SOMETIDO"</t>
  </si>
  <si>
    <t>095,"Administración de Servicios de Salud Mental y Contra la Adicción","2022","SOR Trujillo Alto - Iluminacion Interior y Exterior, Mejoras de Aceras y Rampas, Mejoras Interior y Exterior a Capillas y Casitas","605","0","605","180","N","0","0","75","0","530","SOMETIDO"</t>
  </si>
  <si>
    <t>095,"Administración de Servicios de Salud Mental y Contra la Adicción","2022","Hospital Psiquiatria Forense Rio Piedras - mejoras interiors y exterior, mejoras Sistema tuberia pluvial, mejoras a elevador de carga, habilitar area de admisiones y servicios medicos, remodelacion de baños pacientes area communes y visitantes","755","0","755","180","N","0","0","80","0","675","SOMETIDO"</t>
  </si>
  <si>
    <t>095,"Administración de Servicios de Salud Mental y Contra la Adicción","2022","Recuperacion San Juan - Mejoras Sistema Pluvial, Rehabilitacion Edificio Clausurado y mejoras interiores","865","0","865","180","N","0","0","60","0","805","SOMETIDO"</t>
  </si>
  <si>
    <t>095,"Administración de Servicios de Salud Mental y Contra la Adicción","2022","Ctiam Cayey - Impermeabilizacion de Techos, Pintura Interior y Exterior, Mejoras de Sala Participantes, Mejoras Entrada Principal y Habilitar Area Clausurada","1,045","0","1,045","180","N","0","0","70","0","975","SOMETIDO"</t>
  </si>
  <si>
    <t>295,"Autoridad de Asesoría Financiera y Agencia Fiscal de Puerto Rico","2022","Sustituir sistema BO con mas de 10 años.","28","0","28","6","N","0","0","5","23","0","SOMETIDO"</t>
  </si>
  <si>
    <t>295,"Autoridad de Asesoría Financiera y Agencia Fiscal de Puerto Rico","2022","Implementación sistema ERP para sustituir sistema Lawson con mas de 10 años y no cuenta con mantenimiento","820","0","820","6","N","0","0","200","620","0","SOMETIDO"</t>
  </si>
  <si>
    <t>162,"Autoridad de Edificios Públicos","2022","Remplazo de Unidades de Enfriamiento en Comandancia de Policia en Carolina</t>
  </si>
  <si>
    <t>,500","0","500","180 dias","N","0","0","500","0","0","SOMETIDO"</t>
  </si>
  <si>
    <t>162,"Autoridad de Edificios Públicos","2022","Modernizacion de elevadores en Comandancia de la Policia de Mayaguez</t>
  </si>
  <si>
    <t>,400","0","400","210 dias","N","0","0","400","0","0","SOMETIDO"</t>
  </si>
  <si>
    <t>162,"Autoridad de Edificios Públicos","2022","Remplazo de Unidades de Enfriamiento en Centro de Gobierno de Adjuntas</t>
  </si>
  <si>
    <t>,300","0","300","150 dias","N","0","0","300","0","0","SOMETIDO"</t>
  </si>
  <si>
    <t>162,"Autoridad de Edificios Públicos","2022","Remplazo de Unidades de Enfriamiento en Centro de Gobierno de Jayuya</t>
  </si>
  <si>
    <t>,300","0","300","180 dias","N","0","0","300","0","0","SOMETIDO"</t>
  </si>
  <si>
    <t>162,"Autoridad de Edificios Públicos","2022","Remplazo de Unidades de Enfriamiento en Comandancia de Policia en Bayamón</t>
  </si>
  <si>
    <t>165,"Autoridad de Tierras de Puerto Rico","2022","SERVIDORES CENTRO DE COMPUTOS","0","0","0","1 año","N","0","0","0","145","0","SOMETIDO"</t>
  </si>
  <si>
    <t>165,"Autoridad de Tierras de Puerto Rico","2022","PROGRAMA MECANIZACIóN BIENES RAICES","0","0","0","1 año","N","0","0","0","100","0","SOMETIDO"</t>
  </si>
  <si>
    <t>165,"Autoridad de Tierras de Puerto Rico","2022","RELOJES PONCHADORES DE LA ATPR","0","0","0","1 año","N","0","0","0","15","0","SOMETIDO"</t>
  </si>
  <si>
    <t>285,"Autoridad de Transporte Integrado","2022","Llevar a varadero embarcacion Isleño</t>
  </si>
  <si>
    <t>,4,000","0","4,000","6 meses","N","5,000","300","4,000","6,000","0","SOMETIDO"</t>
  </si>
  <si>
    <t>285,"Autoridad de Transporte Integrado","2022","Romper Ciclo Varado Cayo Largo","2,000","0","2,000","4 meses","N","6,601","300","2,000","6,601","0","SOMETIDO"</t>
  </si>
  <si>
    <t>285,"Autoridad de Transporte Integrado","2022","Romper Ciclo Varado Isla Bonita","1,500","0","1,500","4 meses","N","2,415","300","1,500","2,415","0","SOMETIDO"</t>
  </si>
  <si>
    <t>168,"Autoridad de los Puertos","2022","Runway Pavement Seal Coat and Airfild Making Arecibo Airport","325","0","273","1 Año","N","0","0","273","0","0","SOMETIDO"</t>
  </si>
  <si>
    <t>168,"Autoridad de los Puertos","2022","Taxiway B Pavement Rehabilitation Ceiba Airport","3,300","0","3,300","1 año","N","0","0","3,300","0","0","SOMETIDO"</t>
  </si>
  <si>
    <t>168,"Autoridad de los Puertos","2022","Fibra Óptica en muelles de Cruceros San Juan","210","0","210","1 año","N","0","0","210","0","0","SOMETIDO"</t>
  </si>
  <si>
    <t>168,"Autoridad de los Puertos","2022","Update to Visual Aids Isla Grande Airport","2,415","0","2,715","1 año","N","0","0","2,715","0","0","SOMETIDO"</t>
  </si>
  <si>
    <t>168,"Autoridad de los Puertos","2022","Terminal Improvements Aguadilla Airport","12,100","0","12,100","2 Años","Y","0","0","12,100","0","0","SOMETIDO"</t>
  </si>
  <si>
    <t>168,"Autoridad de los Puertos","2022","Runway 12-30 Underdrainage Ponce Airport","469","287,320","182","1 Año","N","0","0","182","0","0","SOMETIDO"</t>
  </si>
  <si>
    <t>168,"Autoridad de los Puertos","2022","San Juan Harbor Maintenance Dredging","4,300","0","4,300","1 Año","N","0","0","4,300","0","0","SOMETIDO"</t>
  </si>
  <si>
    <t>168,"Autoridad de los Puertos","2022","Terminal Buildings Repairs Vieques Airport","1,817","0","1,817","1 Año","N","0","0","1,817","0","0","SOMETIDO"</t>
  </si>
  <si>
    <t>168,"Autoridad de los Puertos","2022","Departure Lounge Expansion Ponce Airport","765","635","130","1 Año","N","0","0","130","0","0","SOMETIDO"</t>
  </si>
  <si>
    <t>168,"Autoridad de los Puertos","2022","RW 12 Extension and Turn Around Seal Coat Ponce Airport","290","245","45","1 Año","N","0","0","45","0","0","SOMETIDO"</t>
  </si>
  <si>
    <t>168,"Autoridad de los Puertos","2022","Terminal Building Roof Waterproofing Ponce Airport","1,451","145","1,306","1 Año","N","0","0","1,306","0","0","SOMETIDO"</t>
  </si>
  <si>
    <t>168,"Autoridad de los Puertos","2022","North Side Apron Grading Isla Grande Airport","300","0","300","1 Año","N","0","0","300","0","0","SOMETIDO"</t>
  </si>
  <si>
    <t>168,"Autoridad de los Puertos","2022","Terminal Building Roof Replacement Isla Grande Airport","640","320","320","1 Año","N","0","0","320","0","0","SOMETIDO"</t>
  </si>
  <si>
    <t>168,"Autoridad de los Puertos","2022","New Water Distribution line Ceiba Airport","2,500","0","1,250","2 Años","Y","0","0","1,250","0","0","SOMETIDO"</t>
  </si>
  <si>
    <t>168,"Autoridad de los Puertos","2022","Rehabilitation of Perimeter Fence Humacao Airport","200","0","200","1 Año","N","0","0","200","0","0","SOMETIDO"</t>
  </si>
  <si>
    <t>168,"Autoridad de los Puertos","2022","Update to Visual Aids Arecibo Airport","1,800","0","1,800","1 Año","N","0","0","1,800","0","0","SOMETIDO"</t>
  </si>
  <si>
    <t>303,"Autoridad del Distrito del Centro de Convenciones","2022","Backup Emergency Power Generator","5,355","0","5,355","1","N","0","0","0","0","5,355","SOMETIDO"</t>
  </si>
  <si>
    <t>303,"Autoridad del Distrito del Centro de Convenciones","2022","Wave / Interior and Lyco Luminary","225","0","225","1","N","0","0","0","0","225","SOMETIDO"</t>
  </si>
  <si>
    <t>303,"Autoridad del Distrito del Centro de Convenciones","2022","Perimeter Fence - Phase II","120","0","120","1","N","0","0","0","0","120","SOMETIDO"</t>
  </si>
  <si>
    <t>303,"Autoridad del Distrito del Centro de Convenciones","2022","AC Women's 1st and Men's 1st and 2nd Floor Bathrooms Revamp","120","0","120","1","N","0","0","0","0","120","SOMETIDO"</t>
  </si>
  <si>
    <t>303,"Autoridad del Distrito del Centro de Convenciones","2022","AC Door and Window Repairs - Phase III","150","0","150","1","N","0","0","0","0","150","SOMETIDO"</t>
  </si>
  <si>
    <t>303,"Autoridad del Distrito del Centro de Convenciones","2022","AC Structural Beams, Walls and Faccades Repairs","200","0","200","1","N","0","0","0","0","200","SOMETIDO"</t>
  </si>
  <si>
    <t>303,"Autoridad del Distrito del Centro de Convenciones","2022","AC Building Exterior Architectonic Repairs and Paint","500","0","500","1","N","0","0","0","0","500","SOMETIDO"</t>
  </si>
  <si>
    <t>303,"Autoridad del Distrito del Centro de Convenciones","2022","Replacement of Lateral Emergency Exit Steel Doors Phase II","112","0","112","1","N","0","0","0","0","112","SOMETIDO"</t>
  </si>
  <si>
    <t>303,"Autoridad del Distrito del Centro de Convenciones","2022","Roof Metal Deck Repairs","116","0","116","1","N","0","0","0","0","116","SOMETIDO"</t>
  </si>
  <si>
    <t>303,"Autoridad del Distrito del Centro de Convenciones","2022","Concessionaries Remodeling","150","0","150","1","N","0","0","0","0","150","SOMETIDO"</t>
  </si>
  <si>
    <t>303,"Autoridad del Distrito del Centro de Convenciones","2022","Lighting Fixtures Efficiency Upgrades","150","0","150","1","N","0","0","0","0","150","SOMETIDO"</t>
  </si>
  <si>
    <t>303,"Autoridad del Distrito del Centro de Convenciones","2022","Loading Dock Exposed Pipes Cleaning and Painting (Other than CHW Utilities)","175","0","175","1","N","0","0","0","0","175","SOMETIDO"</t>
  </si>
  <si>
    <t>303,"Autoridad del Distrito del Centro de Convenciones","2022","Rain Water Harvesting","1,200","0","1,200","1","N","0","0","0","0","1,200","SOMETIDO"</t>
  </si>
  <si>
    <t>303,"Autoridad del Distrito del Centro de Convenciones","2022","Asphalt Roads Resurfacing","1,500","0","1,500","1","N","0","0","0","0","1,500","SOMETIDO"</t>
  </si>
  <si>
    <t>303,"Autoridad del Distrito del Centro de Convenciones","2022","Emergency Call Station","50","0","50","1","N","0","0","0","0","50","SOMETIDO"</t>
  </si>
  <si>
    <t>303,"Autoridad del Distrito del Centro de Convenciones","2022","CCTV and Surveillance System ","298","0","298","1","Y","0","0","0","0","298","SOMETIDO"</t>
  </si>
  <si>
    <t>303,"Autoridad del Distrito del Centro de Convenciones","2022","Backup Emergency Generators for PM","501","0","501","1","N","0","0","0","0","501","SOMETIDO"</t>
  </si>
  <si>
    <t>303,"Autoridad del Distrito del Centro de Convenciones","2022","Speed Bumps @ Caguax and Shopping Streets","50","0","50","1","N","0","0","0","0","50","SOMETIDO"</t>
  </si>
  <si>
    <t>303,"Autoridad del Distrito del Centro de Convenciones","2022","Five (5) New Stainless Steel Cooling Towers","1,000","0","1,000","1","N","0","0","0","0","1,000","SOMETIDO"</t>
  </si>
  <si>
    <t>265,"Autoridad para el Redesarrollo de los Terrenos y Facilidades de la Estación Naval Roosevelt Roads","2022","REPAVIMENTACION DE CARRETERAS EN LA ANTIGUA BASE","1,700","0","1,700","1 año","N","0","0","1,700","0","0","SOMETIDO"</t>
  </si>
  <si>
    <t>265,"Autoridad para el Redesarrollo de los Terrenos y Facilidades de la Estación Naval Roosevelt Roads","2022","REHABILITACION Y MEJORAS AL EDIFICIO SEDE DE LRA","800","0","800","1 año","N","0","0","800","0","0","SOMETIDO"</t>
  </si>
  <si>
    <t>195,"Banco de Desarrollo Económico para Puerto Rico","2022","N/A","0","0","0","0","N","0","0","0","0","0","SOMETIDO"</t>
  </si>
  <si>
    <t>166,"Compañía de Fomento Industrial","2022","REPARACION ESTRUCTURAL E IMPERMEABILIZACION DE TECHO M0624 CAROLINA</t>
  </si>
  <si>
    <t>,167","0","167","3 meses","N","0","0","0","0","167","SOMETIDO"</t>
  </si>
  <si>
    <t>166,"Compañía de Fomento Industrial","2022","REPARACION ESTRUCTURAL E IMPERMEABILIZACION DE TECHO T0600 SANTA ISABEL</t>
  </si>
  <si>
    <t>,214","0","214","3 meses","N","0","0","0","0","214","SOMETIDO"</t>
  </si>
  <si>
    <t>166,"Compañía de Fomento Industrial","2022","REPARACION ESTRUCTURAL E IMPERMEABILIZACION DE TECHO T0461 GUAYAMA</t>
  </si>
  <si>
    <t>166,"Compañía de Fomento Industrial","2022","REPARACION ESTRUCTURAL E IMPERMEABILIZACION DE TECHO T0319 COAMO</t>
  </si>
  <si>
    <t>166,"Compañía de Fomento Industrial","2022","REPARACION ESTRUCTURAL E IMPERMEABILIZACION DE TECHO S1505 PONCE</t>
  </si>
  <si>
    <t>166,"Compañía de Fomento Industrial","2022","REPARACION ESTRUCTURAL E IMPERMEABILIZACION DE TECHO S0983 PONCE</t>
  </si>
  <si>
    <t>166,"Compañía de Fomento Industrial","2022","REPARACION ESTRUCTURAL E IMPERMEABILIZACION DE TECHO S0966 MAYAGUEZ</t>
  </si>
  <si>
    <t>166,"Compañía de Fomento Industrial","2022","REPARACION ESTRUCTURAL E IMPERMEABILIZACION DE TECHO S0830 MAYAGUEZ</t>
  </si>
  <si>
    <t>166,"Compañía de Fomento Industrial","2022","REPARACION ESTRUCTURAL E IMPERMEABILIZACION DE TECHO S0736 MAYAGUEZ</t>
  </si>
  <si>
    <t>166,"Compañía de Fomento Industrial","2022","REPARACION ESTRUCTURAL E IMPERMEABILIZACION DE TECHO S0550 SALINAS</t>
  </si>
  <si>
    <t>166,"Compañía de Fomento Industrial","2022","REPARACION ESTRUCTURAL E IMPERMEABILIZACION DE TECHO M1097 BAYAMON</t>
  </si>
  <si>
    <t>,206","0","206","3 meses","N","0","0","0","0","206","SOMETIDO"</t>
  </si>
  <si>
    <t>166,"Compañía de Fomento Industrial","2022","REPARACION ESTRUCTURAL E IMPERMEABILIZACION DE TECHO T0957 DORADO</t>
  </si>
  <si>
    <t>,200","0","200","3 meses","N","0","0","0","0","200","SOMETIDO"</t>
  </si>
  <si>
    <t>166,"Compañía de Fomento Industrial","2022","REPARACION ESTRUCTURAL E IMPERMEABILIZACION DE TECHO M1440 HUMACAO</t>
  </si>
  <si>
    <t>166,"Compañía de Fomento Industrial","2022","REPARACION ESTRUCTURAL E IMPERMEABILIZACION DE TECHO M1390 CAROLINA</t>
  </si>
  <si>
    <t>166,"Compañía de Fomento Industrial","2022","REPARACION ESTRUCTURAL E IMPERMEABILIZACION DE TECHO M1189 BAYAMON</t>
  </si>
  <si>
    <t>166,"Compañía de Fomento Industrial","2022","REPARACION ESTRUCTURAL E IMPERMEABILIZACION DE TECHO M1141 CATANO</t>
  </si>
  <si>
    <t>166,"Compañía de Fomento Industrial","2022","REPARACION ESTRUCTURAL E IMPERMEABILIZACION DE TECHO M1118 CATANO</t>
  </si>
  <si>
    <t>166,"Compañía de Fomento Industrial","2022","REPARACION ESTRUCTURAL E IMPERMEABILIZACION DE TECHO M0944 CANOVANAS</t>
  </si>
  <si>
    <t>166,"Compañía de Fomento Industrial","2022","REPARACION ESTRUCTURAL E IMPERMEABILIZACION DE TECHO M0800 BAYAMON</t>
  </si>
  <si>
    <t>166,"Compañía de Fomento Industrial","2022","REPARACION ESTRUCTURAL E IMPERMEABILIZACION DE TECHO M0683 SAN JUAN</t>
  </si>
  <si>
    <t>167,"Compañía para el Desarrollo Integral de la Península de Cantera","2022","Proyecto Sanitario Los Pinos","756","0","756","4 años","N","0","0","0","0","756","SOMETIDO"</t>
  </si>
  <si>
    <t>264,"Corporación del Proyecto ENLACE del Caño Martín Peña","2022","""Desarrollo de unidades de vivienda y rehabilitación de viviendas existentes para el realojo en el Distrito de Planificación Especial del Caño Martín Peña. Incluye el desarrollo de vivienda en solares dispersos y vacantes, la rehabilitación de viviendas disponibles y desarrollo de vivienda multifamiliar. El supuesto básico es la necesidad de proveer opciones de viviendas decentes, seguras y sanitarias dentro del Distrito, según establecido en el Plan de Desarrollo Integral para el Distrito y ratificado en la Ley Núm. 489 de 24 de septiembre de 2004, conocida como Ley para el Desarrollo Integral del Distrito de Planificación Especial del Caño Martín Peña. Este proyecto se basa en el objetivo de evitar el desplazamiento de los y las residentes de las comunidades aledañas al cuerpo de agua como producto de la ejecución del Plan. El presupuesto total asignado a este proyecto para las labores a ejecutarse en el siguiente año fiscal 2021-22 incluye pero no se limita a, las etapas de diseño,  adquisición de solares o estrcuturas (servidumbre) y construcción de nueva vivienda o rehabilitación de viviendas existentes a ser sufragadas con fondos del fondo general. El total de Fondos necesarios para el siguiente año Fiscal es de $4,682,000 de los cuales, $1,737,000 provienen de fondos obligados en CAPEX vigente del AF 2021</t>
  </si>
  <si>
    <t xml:space="preserve"> y  $2,945,000 son de la distribución del baseline recomendado por la JSF.","136,537","6,267","130,270","8","N","14,966","0","121,571","0","0","SOMETIDO"</t>
  </si>
  <si>
    <t>264,"Corporación del Proyecto ENLACE del Caño Martín Peña","2022","Mejoras al subsuelo, escorrentía pluvial y parque de pelota en Buena Vista Hato Rey. Relocalización del parque de pelota de Las Monjas hacia la comunidad de Buena Vista Hato Rey, en la calle 4 esquina Pepe Díaz, para viabilizar desarrollo de vivienda para realojo de familias, según establece Plan para el Distrito.  El nuevo parque se ubica en un terreno más compatible para este uso</t>
  </si>
  <si>
    <t xml:space="preserve"> parque debe permanecer dadas las limitadas ofertas recreativas en las comunidades. El proyecto incluye el diseño, mitigación ambiental y construcción del parque e infraestructura verde para el manejo de escorrentías pluviales en un área de 2.5 cuerdas, lo cual, se convierte en un proyecto crítico para el manejo de escorrentías pluviales en el área sur del Distrito, siendo el espacio recreativo principal en la comunidad de Buena Vista Hato Rey.El total de Fondos necesarios para el sigueinte año Fiscal es de $1,787,000 de los cuales, $1,683,000 provienen de fondos obligados en CAPEX vigente del AF 2021</t>
  </si>
  <si>
    <t xml:space="preserve"> y una petición de $104,400 de fondos adicionales que no forman parte del baseline recomendado por la JSF.","7,018","1,803","5,215","2","N","1,798","0","5,220","0","0","SOMETIDO"</t>
  </si>
  <si>
    <t>264,"Corporación del Proyecto ENLACE del Caño Martín Peña","2022","Paseo del Caño Norte Fase I: Realineación de la ave Barbosa. Seguridad vial. Fondos asignados.  Proyecto de seguridad vial que realinea la intercepción de la Ave. Barbosa con la Ave. Rexach ante la construcción del nuevo Puente de la Ave. Barbosa. El mismo consiste de construcción de la realineación de la Ave. Barbosa, para la transición adecuada del puente Barbosa sobre el Caño</t>
  </si>
  <si>
    <t xml:space="preserve"> que incluye carril de bicicletas, rotonda e intersección con Ave Rexach. La Corporación completó el diseño. Conforme al acuerdo firmado con la AFI se inició la construcción, la cual se está financiando con fondos de la RC 41-2015 y el Fideicomiso de los Niños asignados a la Corporación.  La Corporación supervisa la obra, transfiere fondos a AFI, según acuerdo interagencial. El total de Fondos necesarios para el siguiente año Fiscal es de $46,000,000 provienentes de fondos obligados en CAPEX vigente del AF 2021.</t>
  </si>
  <si>
    <t>,9,842","8,424","1,418","1","N","2,974","0","6,868","0","0","SOMETIDO"</t>
  </si>
  <si>
    <t>264,"Corporación del Proyecto ENLACE del Caño Martín Peña","2022","Paseo del Caño Sur e Infraestructura Buena Vista Hato Rey, Las Monjas y Parada 27.  Es un proyecto de infraestructura vial, pluvial, verde, potable y sanitaria en la zona sur del Caño, que incluye un segmento del paseo del Caño que bordeará el cuerpo de agua separando la franja de humedales de las comunidades proveyendo un frente urbano y acceso al cuerpo de agua, específicamente en las comunidades de Buena Vista Hato Rey, Las Monjas y Parada 27 dentro del Distrito de Planificación Especial del Caño Martín Peña. El mismo es un proyecto crítico para llevar a cabo el proyecto del dragado del Caño y debe ser coordinado y financiado por la Corporación, la AAA y el Municipio de San Juan. A su vez, los componentes de infraestructura pluvial, potable y sanitaria forman parte del Consent Decree de la EPA con la AAA, el DRNA y el MSJ, cuyo propósito es resolver las reclamaciones presentadas, al amparo de la Ley Federal de Aguas Limpias, 33 U.S.C. §1251, et. seq., por parte del Departamento de Justicia Federal en representación de la EPA y asegurar el cumplimiento con la Ley Federal de Aguas Limpias. El proyecto se divide en dos fases, las cuales incluyen: Fase I - el diseño y construcción de infraestructura pluvial (208 cuerdas sub-cuenca), sanitaria, potable e infraestructura verde en la comunidad Buena Vista Hato Rey, Las Monjas y Parada 27 además del diseño y construcción del Paseo del Caño Sur que discurre paralelo al Caño desde la Ave. Barbosa hasta la Ave. Ponce de León de la comunidad Parada 27, incluyendo la adquisición de 173 estructuras y el realojo de ocupantes elegibles para viabilizar el proyecto</t>
  </si>
  <si>
    <t xml:space="preserve"> y Fase II – el diseño y construcción del Bulevar Las Monjas incluyendo el desarrollo de la infraestructura pluvial, sanitaria, potable e infraestructura verde en el Bulevar además del re-desarrollo de parcelas de ese sector junto con la construcción de nueva vivienda para el realojo familias por la adquisición de 49 estructuras que requieren ser adquiridas y demolidas. Este proyecto es crítico para la recuperación a largo plazo y la revitalización económica y de infraestructura de la comunidad. El total de Fondos necesarios para el siguiente año Fiscal es de $677,000 de los cuales, $593,000 provienen de fondos obligados en CAPEX vigente del AF 2021</t>
  </si>
  <si>
    <t xml:space="preserve"> Y $84,000 son de la distribución del baseline recomendado por la JSF.","116,497","373","116,124","8","Y","26,815","0","89,682","0","0","SOMETIDO"</t>
  </si>
  <si>
    <t>264,"Corporación del Proyecto ENLACE del Caño Martín Peña","2022","Conexiones al sistema sanitario Barrrio Obrero Marina. Este proyecto incluye la conexión de cuatro (4) edificios institucionales (Sede Corporación Proyecto ENLACE, Gimnasio Municipal de Barrio Obrero Marina, Escuela Santiago Iglesias Pantín y el Head Start de la Ave. Rexach) al sistema sanitario por succión al vacío que ubica en Barrio Obrero Marina dado que la conexión actual al sistema existente de tipo combinado produce problemas de desbordamiento de aguas usadas en eventos de lluvia. El total de Fondos necesarios para el siguiente año Fiscal es de $250,000 incluidos como una petición de fondos adicionales que no forman parte del baseline recomendado por la JSF.</t>
  </si>
  <si>
    <t>,750","0","750","2","N","0","0","750","0","0","SOMETIDO"</t>
  </si>
  <si>
    <t xml:space="preserve">264,"Corporación del Proyecto ENLACE del Caño Martín Peña","2022","Paseo del Caño Sur e Infraestructura de Israel-Bitumul Norte. Calle y paseo ciclista que bordeará el Caño y viabilizará otras obras de infraestructura como el dragado, devolverá el Caño como espacio público y evitará nuevas ocupaciones en el área. Incluye alcantarillado sanitario y pluvial e infraestructura vial - crítico para protección inundaciones. Este proyecto es una obra crítica para el dragado del Caño Martín Peña. Además, está incluido en el parte del Consent Decrees Acción Civil Núm. 3:14-cv-1476-CCC del 26 de octubre de 2015 contra Mun. de San Juan, el Dpto. de Recursos Naturales y Ambientales de Puerto Rico, el Dpto. de Transportación y Obras Públicas, la Autoridad de Carreteras y Transportación y el Estado Libre Asociado de Puerto Rico. Este proyecto incluye componentes de agua potable, alcantarillado sanitario y alcantarillado pluvial.  El 2 de octubre de 2020 se sometió una propuesta a la oportunidad de financiamiento Hazard Mitigation Grant Program (HMGP) por una cantidad de $36,886,760 millones para completar los trabajos de construcción del primer segmento del proyecto. Sin embargo, este proyecto debe comenzar los trabajos en o antes del 1ero de enero de 2022 para lo que se tiene que identificar $10 millones de dólares adicionales. Este proyecto es necesario para viabilizar el dragado, pero no es conducente al pareo de fondos federales.El total de Fondos necesarios para el siguiente año Fiscal es de $933,000 de los cuales, $233,000 provienen de fondos obligados en CAPEX vigente del AF 2021 </t>
  </si>
  <si>
    <t xml:space="preserve"> y $700,000 como una petición de fondos adicionales que no forman parte del baseline recomendado por la JSF.","96,456","3,312","93,145","5","Y","21,792","0","74,665","0","0","SOMETIDO"</t>
  </si>
  <si>
    <t xml:space="preserve">264,"Corporación del Proyecto ENLACE del Caño Martín Peña","2022","Dragado y canalización del Caño Martín Peña.  Este proyecto trata del dragado de la mitad este del Caño Martín Peña, incluyendo la instalación de tablaestacado a lo largo del canal, disposición de material de dragado, franja de humedales y mangle a lo largo del canal y componente recreativo que incluye la construcción de ocho plazas de agua. El proyecto incluye, como parte del 35% del pareo local, los componentes de adquisición de terrenos, servidumbres, derechos de paso, áreas necesarias para la disposición de material de dragado y estructuras definidos como LERRDs por sus siglas en inglés por el Cuerpo de Ingenieros de los Estados Unidos (USACE). Este proyecto fue incluido en Ley de Desarrollo de los Recursos Hídricos de 2007 - Para proporcionar la conservación y el desarrollo de proyectos relacionados a cuerpos de agua bajo la jurisdicción del USACE. Según la certificación de costos por USACE, agencia federal líder, el proyecto tiene un costo total estimado de $217 millones, de los cuales $139.9 millones provendrán de fondos federales y el pareo de $75.4 millones por parte de la Corporación. La Ley Núm. 63 de 18 de junio de 2016 le asigna a la Corporación $5 millones anuales recurrentes, por 15 años, lo que permitió certificar la disponibilidad de fondos a las agencias gubernamentales pertinentes, incluyendo las federales, y certificar la capacidad financiera de la Corporación para asumir el pareo. El presupuesto total asignado a este proyecto para las labores a ejecutarse en el siguiente año fiscal asciende a $5,300,953 de los fondos de la petición de presupuesto del fondo general para el próximo año fiscal 2020-21. Los trabajos incluyen la adquisición de ~29 inmuebles y el realojo de ocupantes elegibles a un costo estimado de $3,305,177.56, la demolición de ~40 estructuras luego de mitigación ambiental a un costo promedio de $992,000. La ejecución de este proyecto permitirá impactar alrededor 623,357 residentes en las márgenes del Estuario de la Bahía de San Juan, incluyendo los 23,420 residentes de las comunidades aledañas al cuerpo de agua. De igual forma impacta de manera directa a los más de 9 millones de viajeros anuales en promedio que utilizan el Aeropuerto Internacional Luis Muñoz Marín (SJU) al reducir el riesgo de inundaciones de las pistas de despegue y aterrizaje y áreas adyacentes al puerto, dado el impacto de la situación del Caño en el aeropuerto. El total de Fondos necesarios para el AF 2022 incluye la solicitud de $3,000,000 en fondos adicionales (no forman parte del baseline recomendado por la JSF). </t>
  </si>
  <si>
    <t>,241,897","23,113","218,784","8","Y","35,024","0","206,873","0","0","SOMETIDO"</t>
  </si>
  <si>
    <t>264,"Corporación del Proyecto ENLACE del Caño Martín Peña","2022","Relocalización de la línea de agua potable Borinquen. Identificado como el Proyecto Núm. CIP 1-66-7005 en el Plan de Mejoras Capitales de la Autoridad de Acueductos y Alcantarillado de Puerto Rico (AAA), este proyecto de infraestructura regional consiste en la relocalización de un segmento del actual Ducto de Transmisión de Agua Borinquen de 36 pulgadas de diámetro, la cual es una de dos líneas que suple agua al Municipio de San Juan, como parte de los proyectos de mejoras de infraestructura requeridos en conjunto para el dragado y canalización del Caño Martín Peña. Incluye la profundización del nuevo ducto. Actualmente el proyecto se encuentra en construcción luego de que la Corporación le transfirió a la Autoridad de Acueductos y Alcantarillados los fondos para la construcción. Aún así se requieren fondos adicionales para remover la tubería existente de 36"" que no fue incluido en el contrato de obra actual. Esta es obra es crítica para viabilizar el dragado. El total de Fondos necesarios para el AF 2022 incluye la solicitud de $1,100,000 en fondos adicionales (no forman parte del baseline recomendado por la JSF). ","4,133","3,383","750","2","N","0","0","4,133","0","0","SOMETIDO"</t>
  </si>
  <si>
    <t>264,"Corporación del Proyecto ENLACE del Caño Martín Peña","2022","Paseo del Caño Norte e Infraestructura en Buena Vista Santurce y Barrio Obrero San Ciprián.  Proyecto que consiste en la Infraestructura de alcantarillado pluvial, agua potable y alcantarillado sanitario en Buena Vista Santurce y San Ciprían al norte del Caño</t>
  </si>
  <si>
    <t xml:space="preserve"> segmento del paseo del Caño Norte que bordeará el cuerpo de agua separando la franja de humedales de las comunidades proveyendo un frente urbano y acceso al cuerpo de agua. Requiere la asignación de fondos CDBG u otras fuentes de fondos para completar el diseño y realizar la construcción del proyecto completo. La Corporación está desarrollando un Plan Maestro de Infraestructura que evalúa la costo efectividad del proyecto, el impacto menor a las comunidades y la inclusión de estrategias innovadoras de infraestructura sustentable para el manejo de escorrentías que se traducen en mitigación de inundaciones. El resultado incluirá el diseño preliminar del Proyecto y revisión de estimado de costos. Es un proyecto de obra crítica para realizar el dragado y atiende aspectos de salud/seguridad pública.  Reduce inundaciones con aguas usadas causadas por falta de sanitario y pluvial colapsado, y descargas infraestructura sanitarias al Caño. El proyecto debe ser coordinado y financiado por la Corporación, la AAA y el Municipio de San Juan. A su vez, los componentes de infraestructura pluvial, potable y sanitaria forman parte del Consent Decree de la EPA con la AAA, el DRNA y el MSJ, cuyo propósito es resolver las reclamaciones presentadas, al amparo de la Ley Federal de Aguas Limpias, 33 U.S.C. §1251, et. seq., por parte del Departamento de Justicia Federal en representación de la EPA y asegurar el cumplimiento con la Ley Federal de Aguas Limpias. El proyecto se divide en tres fases, las cuales incluyen: Fase I - el diseño y construcción del sistema de infraestructura pluvial (203 cuerdas sub-cuenca) para las avenidas Borinquen y Rexach, el mejoramiento de la estación de bombeo de la Ave. Rexach, y las charcas de detención en los predios de la Escuela Superior Albert Einstein, incluyendo la adquisición de 42 estructuras y el realojo de ocupantes elegibles para viabilizar el proyecto</t>
  </si>
  <si>
    <t xml:space="preserve"> Fase II - el diseño y construcción de infraestructura pluvial (62 cuerdas sub-cuenca), sanitaria, potable e infraestructura verde en la comunidad Buena Vista Santurce además del diseño y construcción del Paseo del Caño Norte que discurre paralelo al Caño desde la Ave. Barbosa hasta la Calle 13 de la comunidad Barrio Obrero Marina, y el ensanche de la calle diagonal San Antonio, incluyendo la adquisición de 247 estructuras y el realojo de ocupantes elegibles para viabilizar el proyecto</t>
  </si>
  <si>
    <t xml:space="preserve"> y Fase III – el diseño y construcción de la infraestructura pluvial, sanitaria, potable e infraestructura verde en el sector San Ciprián además del re-desarrollo de parcelas y red-vial de ese sector junto con la construcción de nueva vivienda para el realojo familias por la adquisición de 129 estructuras afectadas. El costo total de este proyecto asciende a $155 Millones. El presupuesto total asignado a este proyecto para las labores a ejecutarse en el siguiente año fiscal 2020-21 considera las adquisiciones y demoliciones de bienes inmuebles y el realojo de los ocupantes elegibles.El total de Fondos necesarios para el siguiente año Fiscal es de $19,029,000 de los cuales, $593,000 provienen de fondos obligados en CAPEX vigente del AF 2021</t>
  </si>
  <si>
    <t xml:space="preserve"> $2,893,000 son de la distribución del baseline recomendado por la JSF</t>
  </si>
  <si>
    <t xml:space="preserve"> y $15,543,000 como una petición de fondos adicionales que no forman parte del baseline recomendado por la JSF.","169,463","958","168,506","8","Y","52,880","0","116,583","0","0","SOMETIDO"</t>
  </si>
  <si>
    <t xml:space="preserve">264,"Corporación del Proyecto ENLACE del Caño Martín Peña","2022","Línea de 115kW. FASE I : Consiste en relocalizar la línea de 115 KV que actualmente discurre por la avenida Rexach a lo largo del Paseo Norte tanto de Barrio Obrero Marina como Buena Vista Santurce. La AEE construirá la fase II luego de completado el dragado del Caño y los paseos. A la fecha no se incluye solicitud de fondos adicionales para el AF 2022. Se continuará auscultando posibildad de financiamiento y la AEE deberá hacer lo propio para viabilizar la segunda fase de este proyecto. </t>
  </si>
  <si>
    <t>,270","0","270","8","Y","0","0","270","0","-","SOMETIDO"</t>
  </si>
  <si>
    <t>264,"Corporación del Proyecto ENLACE del Caño Martín Peña","2022","Relocalización del sifón sanitario Rexach (AAA/ENLACE).  Identificado como el Proyecto Número CIP-1-66-5104 en el Plan de Mejoras Capitales de la Autoridad de Acueductos y Alcantarillado de Puerto Rico (AAA), este proyecto de infraestructura consiste en la relocalización del sifón sanitario Rexach, que es parte de la troncal sanitaria Rexach y ofrece servicios a 97,100 personas.  Atraviesa el Caño entre la calle 13 de Barrio Obrero Marina y la calle Santiago Iglesias y la calle Uruguay en Parada 27.  Este proyecto es un paso crítico para el dragado del Caño debido a que el sifón existente tiene que ser relocalizado por encontrarse a un nivel más alto que la profundidad futura del Caño Martín Peña. De igual forma, el proyecto permite aumentar la capacidad de la Troncal Rexach y conexión de nuevos sistemas sanitarios a la misma. Ello es esencial para viabilizar el dragado, atender los problemas de salud pública y para que el MSJ pueda cumplir con el Consent Decree en el caso Civil No. 3:14-cv-1476–CCC. Tanto el sistema pluvial como el sanitario dependen de este Proyecto como paso crítico para su viabilidad constructiva. A la fecha no se incluye solicitud de fondos adicionales para el AF 2022.","13,500","886","12,614","3","N","799","0","12,701","0","0","SOMETIDO"</t>
  </si>
  <si>
    <t>042,"Cuerpo de Bomberos de Puerto Rico","2022","12 CAMIONES DE BOMBEROS","4,500","0","4,500","2 AÑOS","N","0","0","0","4,500","0","SOMETIDO"</t>
  </si>
  <si>
    <t>221,"Cuerpo de Emergencias Médicas de Puerto Rico","2022","Aquisición de 10vehiculos oficiales de Respuesta Rápida de servicio directo al paciente.","399","0","399","1 año","N","0","0","0","399","0","SOMETIDO"</t>
  </si>
  <si>
    <t>221,"Cuerpo de Emergencias Médicas de Puerto Rico","2022","Aquisición de 5 ambulancias bariatricas vehiculos oficiales  para el transporte de pacientes con obesidad mórbida  siendo este un  servicio directo al paciente.","1,350","0","1,350","1 año","N","0","0","0","1,350","0","SOMETIDO"</t>
  </si>
  <si>
    <t>221,"Cuerpo de Emergencias Médicas de Puerto Rico","2022","Aquisición de 10vehiculos oficiales  para uso de encargados de transportación - mecánicos nivel isla, para mecanica liviana y de manera no se vea afectado el servicio directo al paciente.","359","0","359","1 año","N","0","0","0","359","0","SOMETIDO"</t>
  </si>
  <si>
    <t>221,"Cuerpo de Emergencias Médicas de Puerto Rico","2022","Aquisición de 10 vehiculos oficiales  para uso de coordinadores de farmacia a nivel isla, de servicio directo al paciente.","247","0","247","1 año","N","0","0","0","247","0","SOMETIDO"</t>
  </si>
  <si>
    <t>137,"Departamento de Corrección y Rehabilitación","2022","Acondicionamiento, Pintura, CTS Ponce","200","0","0","12 meses","N","0","0","0","0","200","SOMETIDO"</t>
  </si>
  <si>
    <t>137,"Departamento de Corrección y Rehabilitación","2022","Sistema de intercom, CTS Villalba","250","0","0","12 meses","N","0","0","0","0","250","SOMETIDO"</t>
  </si>
  <si>
    <t>137,"Departamento de Corrección y Rehabilitación","2022","Reparación de sistema carcelario, cerradura, consola, portones Bayamon 705","985","0","0","12 meses","N","0","0","0","0","985","SOMETIDO"</t>
  </si>
  <si>
    <t>137,"Departamento de Corrección y Rehabilitación","2022","  Acondicionamiento de infraestructura pintura  general Ponce Maxima","1,000","0","0","12 meses","N","0","0","0","0","1,000","SOMETIDO"</t>
  </si>
  <si>
    <t>137,"Departamento de Corrección y Rehabilitación","2022","Remplazo de unidades dañadas CTS Ponce","100","0","0","12 meses","N","0","0","0","0","100","SOMETIDO"</t>
  </si>
  <si>
    <t>137,"Departamento de Corrección y Rehabilitación","2022","Remplazo de unidades dañadas CTC Villalba","100","0","0","12 meses","N","0","0","0","0","100","SOMETIDO"</t>
  </si>
  <si>
    <t>137,"Departamento de Corrección y Rehabilitación","2022","Acondicionamiento, Pintura, CTS Villalba","200","0","0","12 meses","N","0","0","0","0","200","SOMETIDO"</t>
  </si>
  <si>
    <t>137,"Departamento de Corrección y Rehabilitación","2022","Acondicionamiento, reparación de perimetro de seguridad Campamento Zarzal ","1,150","0","0","12 meses","N","0","0","0","0","1,150","SOMETIDO"</t>
  </si>
  <si>
    <t>137,"Departamento de Corrección y Rehabilitación","2022","Acondicionamiento, reparación y/o reemplazo de ventanas, visores y/o mallas y cubrir agujeros.  Acondicionamiento de infraestructura y sistemas carcelarios.institucion  1072","1,500","0","0","12 meses","N","0","0","0","0","1,500","SOMETIDO"</t>
  </si>
  <si>
    <t>137,"Departamento de Corrección y Rehabilitación","2022","Mantenimiento y pruebas a subestacion y cuarto de tranformadores CTS Ponce","25","0","0","12 meses","N","0","0","0","0","25","SOMETIDO"</t>
  </si>
  <si>
    <t>137,"Departamento de Corrección y Rehabilitación","2022","Mantenimiento y pruebas a subestacion y cuarto de tranformadores CTS Villalba","25","0","0","12 meses","N","0","0","0","0","25","SOMETIDO"</t>
  </si>
  <si>
    <t>137,"Departamento de Corrección y Rehabilitación","2022","Mantenimiento de sistema de bombeo de agua CTS Ponce ","100","0","0","12 meses","N","0","0","0","0","100","SOMETIDO"</t>
  </si>
  <si>
    <t>137,"Departamento de Corrección y Rehabilitación","2022","Mantenimiento y de sistema de bombeo de agua CTS Villalba ","100","0","0","12 meses","N","0","0","0","0","100","SOMETIDO"</t>
  </si>
  <si>
    <t>119,"Departamento de Desarrollo Económico y Comercio","2022","Sellado de techo almacen 1</t>
  </si>
  <si>
    <t>,300","0","0","6 meses","N","0","0","300","0","0","SOMETIDO"</t>
  </si>
  <si>
    <t>119,"Departamento de Desarrollo Económico y Comercio","2022","Sellado de techo de varios edificios CMI</t>
  </si>
  <si>
    <t>,175","0","0","5 meses","N","0","0","175","0","0","SOMETIDO"</t>
  </si>
  <si>
    <t>119,"Departamento de Desarrollo Económico y Comercio","2022","Sellado del techo del almacen 11","300","0","0","6 meses","N","0","0","300","0","0","SOMETIDO"</t>
  </si>
  <si>
    <t>119,"Departamento de Desarrollo Económico y Comercio","2022","Mejoras generales a CRD Ponce</t>
  </si>
  <si>
    <t>,20","0","0","3 meses","N","0","0","20","0","0","SOMETIDO"</t>
  </si>
  <si>
    <t>119,"Departamento de Desarrollo Económico y Comercio","2022","Mejoras al sistema contra Incendio CRD Ponce</t>
  </si>
  <si>
    <t>,200","0","0","6 meses","N","0","0","200","0","0","SOMETIDO"</t>
  </si>
  <si>
    <t>119,"Departamento de Desarrollo Económico y Comercio","2022","Sellado de techos de edificios de Ponce","700","0","0","18 meses","N","0","0","700","0","0","SOMETIDO"</t>
  </si>
  <si>
    <t>119,"Departamento de Desarrollo Económico y Comercio","2022","Mejoras al sistema de alumbrado de Mayaguez","150","0","0","4 meses","N","0","0","150","0","0","SOMETIDO"</t>
  </si>
  <si>
    <t>119,"Departamento de Desarrollo Económico y Comercio","2022","Sellados de techo de 5 edificios CRD Mayaguez","1,100","0","0","18 meses","N","0","0","1,100","0","0","SOMETIDO"</t>
  </si>
  <si>
    <t>119,"Departamento de Desarrollo Económico y Comercio","2022","Mejoras Generales CMI</t>
  </si>
  <si>
    <t>,25","0","0","6 meses","N","0","0","25","0","0","SOMETIDO"</t>
  </si>
  <si>
    <t>119,"Departamento de Desarrollo Económico y Comercio","2022","Pintura de edificio de Zona Libre</t>
  </si>
  <si>
    <t>,30","0","0","1 mes","N","0","0","30","0","0","SOMETIDO"</t>
  </si>
  <si>
    <t>119,"Departamento de Desarrollo Económico y Comercio","2022","Remplazo de AC en edificio de Zona Libre</t>
  </si>
  <si>
    <t>,40","0","0","2 semanas","N","0","0","40","0","0","SOMETIDO"</t>
  </si>
  <si>
    <t>119,"Departamento de Desarrollo Económico y Comercio","2022","Reparación de Ascensores","900","0","0","6 meses","N","0","0","900","0","0","SOMETIDO"</t>
  </si>
  <si>
    <t>081,"Departamento de Educación","2022","La Oficina de OMEP tiene contemplado el trabajar con la columna corta de las escuelas con el propósito de fortalecer estas estructuras ante eventos de movimiento telúrico. La mayoría de las escuelas a las cuales OMEP brinda servicio fueron construidas utilizando este tipo de arquitectura, la cual para la fecha en que fueron edificadas cumplían con el código de construcción de esos años. A partir del evento del sismo ocurrido el 7 de enero de 2020, estas edificaciones mostraron vulnerabilidad y acentuó el riesgo ante eventos similares. Concientizando sobre la situación de llevar a los nuevos códigos de construcción y tomando en consideración el deber de mitigar, solicitamos mediante la asignación de fondos CAPEX el financiamiento para este proyecto. En esta iniciativa se estarían beneficiando 423 escuelas construidas antes del 1987. El costo aproximado es de $1,500.00 por columna para un aproximado de 31,057 columnas contempladas en estas escuelas.","0","0","0","1 año","N","0","0","46,586","0","0","SOMETIDO"</t>
  </si>
  <si>
    <t>081,"Departamento de Educación","2022","Contrato de Servicios de vigilancia  y monitoreo electronico de camaras de seguridad en las escuelas del DE y sus dependencias.","0","0","0","1 año","Y","0","0","18,222","0","0","SOMETIDO"</t>
  </si>
  <si>
    <t xml:space="preserve">024,"Departamento de Hacienda","2022","La integración del nuevo proyecto de COFIM a SURI robustecerá el sistema de recaudos de las contribuciones municipales basadas en ventas. El sistema reemplazará el actual, que cuenta con funcionalidades limitadas exclusivamente dirigidas a radicación y pago de la contribución municipal y que además no opera de forma integrada. El nuevo programa permitirá además la realización de cobros, auditorías y distribución del ingreso recaudado. </t>
  </si>
  <si>
    <t>,0","0","3,000","12 meses","N","0","0","3,000","0","0","SOMETIDO"</t>
  </si>
  <si>
    <t xml:space="preserve">024,"Departamento de Hacienda","2022","El proyecto de desarrollo de módulo para la venta de Sellos y Comprobantes a través de SURI persigue lograr integrar los distintos impuestos y cargos por servicios que actualmente son recaudados mediante la venta de sellos y comprobantes a través de la plataforma de Colecturía Virtual implementando en nuestro SURI un mecanismo distinto de mayor eficiencia y a la vanguardia de los tiempos. De esta manera el Departamento tendrá, además de  ahorros en reducción de costos operacionales y cargos por servicio, una mayor visibilidad de las transacciones relacionadas a estos recaudos. </t>
  </si>
  <si>
    <t>,0","0","2,500","12 meses","N","0","0","2,500","0","0","SOMETIDO"</t>
  </si>
  <si>
    <t>071,"Departamento de Salud","2022","Demolición de Pabellones 1 y 2 que están en desuso y se han convertido en estorbos creando problemas de plagas","0","0","300","1 año","N","0","0","300","0","0","SOMETIDO"</t>
  </si>
  <si>
    <t>071,"Departamento de Salud","2022","Mejoras Oficinas Regionales - Bayamón","0","0","5,000","2 años","N","0","0","0","0","5,000","SOMETIDO"</t>
  </si>
  <si>
    <t>071,"Departamento de Salud","2022","Remodelación de las facilidades CDT Vieques","1,000","0","3,500","2 años","N","0","0","0","0","3,500","SOMETIDO"</t>
  </si>
  <si>
    <t>071,"Departamento de Salud","2022","Proyectos CAPEX años anteriores","306,000","0","306,000","3 años","N","0","0","0","0","306,000","SOMETIDO"</t>
  </si>
  <si>
    <t>071,"Departamento de Salud","2022","Mejoras Oficinas Regionales Metro Fajardo","0","0","2,000","1 año","N","0","0","0","0","2,000","SOMETIDO"</t>
  </si>
  <si>
    <t>071,"Departamento de Salud","2022","Proyecto de Rahabilitación de Facilidades HAFI Programa OCntrol de Vectores","150","0","3,000","1 año","N","0","0","3,500","0","0","SOMETIDO"</t>
  </si>
  <si>
    <t>071,"Departamento de Salud","2022","Rehabilitación varias facilidades de CLETS - (OCASET)","0","0","4,000","2 años","N","0","0","0","0","4,000","SOMETIDO"</t>
  </si>
  <si>
    <t>071,"Departamento de Salud","2022","Proyectos CAPEX Años Anteriores","306,000","0","0","3 años","N","0","0","0","0","306,000","SOMETIDO"</t>
  </si>
  <si>
    <t>071,"Departamento de Salud","2022","Mejoras Oficinas Regionales - Caguas","0","0","2,500","1 año","N","0","0","0","0","2,500","SOMETIDO"</t>
  </si>
  <si>
    <t>071,"Departamento de Salud","2022","Mejoras Oficinas Regionales de Mayagüez","0","0","300","1 año","Y","0","0","0","0","300","SOMETIDO"</t>
  </si>
  <si>
    <t>071,"Departamento de Salud","2022","Mejoras Oficinas Regionales - Ponce","0","0","2,500","1 año","Y","0","0","0","0","2,500","SOMETIDO"</t>
  </si>
  <si>
    <t>071,"Departamento de Salud","2022","Mejoras Oficinas Regionales - Fajardo","0","0","2,000","1 año","N","0","0","0","0","2,000","SOMETIDO"</t>
  </si>
  <si>
    <t>071,"Departamento de Salud","2022","Rehabilitación Varios Centros para Programas de Discapacidad","0","0","3,500","2 años","N","0","0","0","0","3,500","SOMETIDO"</t>
  </si>
  <si>
    <t>071,"Departamento de Salud","2022","Mejoras Oficinas Regionales Fajardo Caguas, Arecibo, Aguadilla, Ponce, Mayagüez, Bayamón","0","0","20,000","2 años","N","0","0","0","0","20,000","SOMETIDO"</t>
  </si>
  <si>
    <t>071,"Departamento de Salud","2022","Reparación de Taller y Almacén de Conservación, afectado desde el paso del Huracán María. Necesario para asegurar los materiales comprados","0","0","20","1 año ","N","0","0","20","0","0","SOMETIDO"</t>
  </si>
  <si>
    <t>071,"Departamento de Salud","2022","Reemplazo de cubreventanas plásticos para evitar  entrada de sabandijas y fuga de aire","0","0","10","1 año ","N","0","0","10","0","-","SOMETIDO"</t>
  </si>
  <si>
    <t>071,"Departamento de Salud","2022","Demolición de Pabellones 1 y 2 que están en desuso y se han convertido en estorbos creando problemas de plagas","0","0","300","1 año ","N","0","0","300","0","0","SOMETIDO"</t>
  </si>
  <si>
    <t>071,"Departamento de Salud","2022","Reparación Verjas Perímetro A","0","0","40","1 año ","N","0","0","0","0","40","SOMETIDO"</t>
  </si>
  <si>
    <t>071,"Departamento de Salud","2022","Mejoras Laboratorios de Salud Publica Varias Regiones","0","0","3,000","2 años","N","0","0","0","0","3,000","SOMETIDO"</t>
  </si>
  <si>
    <t>071,"Departamento de Salud","2022","Remodelación de Facilidades CDT Vieques","1,000","0","3,500","2 años","N","0","0","0","0","4,500","SOMETIDO"</t>
  </si>
  <si>
    <t>071,"Departamento de Salud","2022","Remodelación de Oficina de Auditoría Interna","0","0","30","1 año ","Y","0","0","0","30","0","SOMETIDO"</t>
  </si>
  <si>
    <t>071,"Departamento de Salud","2022","Construcción de Caseta y baño para pool de vehículos oficiales","0","0","15","1 año ","N","0","0","15","0","0","SOMETIDO"</t>
  </si>
  <si>
    <t>071,"Departamento de Salud","2022","Rehabilitación de Centros de Vacunación","0","0","3,000","2 años","N","0","0","0","0","3,000","SOMETIDO"</t>
  </si>
  <si>
    <t>071,"Departamento de Salud","2022","Construcción de Nuevos Desagues de Techo para el Segundo Piso","0","0","30","1 año ","N","0","0","30","0","0","SOMETIDO"</t>
  </si>
  <si>
    <t>071,"Departamento de Salud","2022","Mejoras Laboratorios de Salud Pública Varias Regiones","0","0","3,000","2 años","N","0","0","0","0","3,000","SOMETIDO"</t>
  </si>
  <si>
    <t>071,"Departamento de Salud","2022","Mejoras Oficinas Regionales - Arecibo","0","0","5,000","2 años","N","0","0","0","0","5,000","SOMETIDO"</t>
  </si>
  <si>
    <t>071,"Departamento de Salud","2022","Rehabilitación de Centros de Inmunología","0","0","6,000","2 años","N","0","0","0","0","6,000","SOMETIDO"</t>
  </si>
  <si>
    <t>071,"Departamento de Salud","2022","Mejoras Laboratorio de Salud Publica de la Region de Ponce","325","0","3,000","2 años","N","0","0","0","0","3,325","SOMETIDO"</t>
  </si>
  <si>
    <t>071,"Departamento de Salud","2022","Rehabilitación varios Centros Pediátricos","785","0","4,000","2 años","N","0","0","0","0","4,785","SOMETIDO"</t>
  </si>
  <si>
    <t>071,"Departamento de Salud","2022","Relocalización Laboratorios de Salud Publica de Mayaguez al CDT Rincon ","700","0","5,000","2 años","N","0","0","3,000","2,000","0","SOMETIDO"</t>
  </si>
  <si>
    <t>071,"Departamento de Salud","2022","Reparación de las cometidas de agua potable del Edificio A y Pabellones","0","0","20","1 año ","N","0","0","20","0","0","SOMETIDO"</t>
  </si>
  <si>
    <t>071,"Departamento de Salud","2022","Demolición y Construcción  de las aceras frontales y pad. Losas de Concreto para evitar accidentes","0","0","80","1 año ","N","0","0","80","0","0","SOMETIDO"</t>
  </si>
  <si>
    <t>071,"Departamento de Salud","2022","Mejoras Oficinas Regionales - Aguadilla","0","0","2,500","2 años","N","0","0","0","0","2,500","SOMETIDO"</t>
  </si>
  <si>
    <t>071,"Departamento de Salud","2022","Mejoras Oficinas Regionales Mayagüez","0","0","300","1 año","Y","0","0","0","0","300","SOMETIDO"</t>
  </si>
  <si>
    <t>049,"Departamento de Transportación y Obras Públicas","2022","Programa Abriendo Caminos (4 fases)","327,000","160,000","167,000","30 de junio de 2022","N","0","0","0","0","167,000","SOMETIDO"</t>
  </si>
  <si>
    <t>049,"Departamento de Transportación y Obras Públicas","2022","Maquinaria (compra de 7 excavadoras y 7 arrastres)","1,000","0","1,000","30 de junio de 2022","N","0","0","0","1,000","0","SOMETIDO"</t>
  </si>
  <si>
    <t>049,"Departamento de Transportación y Obras Públicas","2022","Asfalto para proyectos en convenio con municipios","15,000","0","15,000","30 de junio de 2022","Y","0","0","0","0","15,000","SOMETIDO"</t>
  </si>
  <si>
    <t>049,"Departamento de Transportación y Obras Públicas","2022","Desyerbo - Mantenimiento y conservación","25,000","0","25,000","30 de junio de 2022","Y","0","0","0","0","25,000","SOMETIDO"</t>
  </si>
  <si>
    <t>067,"Departamento del Trabajo y Recursos Humanos","2022","Los contratistas del DTRH van a buen ritmo recopilando la información sobre las necesidades del DTRH en cuanto al nuevo sistema del desempleo. Se realizó una reunión preliminar con PRITS para ir aclarando dudas sobre alcance y discutiendo otros asuntos técnicos, incluyendo la posibilidad de completar este proyecto en fases. Se le ha requerido al consultor entregar un borrador de RFP a finales del mes de diciembre de 2020. Se estima que el desarrollo de la plataforma requerirá de varias fases y recursos adicionales de CapEx para que sea completado. ","10,000","0","10,000","06-30-2022","N","0","0","10,000","0","0","SOMETIDO"</t>
  </si>
  <si>
    <t>082,"Instituto de Cultura Puertorriqueña","2022","MRIC037-MUSEO-RUINAS-CAPARRA","65","0","7","24","N","0","0","0","0","7","SOMETIDO"</t>
  </si>
  <si>
    <t>082,"Instituto de Cultura Puertorriqueña","2022","MRIC020- General Archives Deposit 5 Records Content","698","0","70","36","N","0","0","0","0","70","SOMETIDO"</t>
  </si>
  <si>
    <t>082,"Instituto de Cultura Puertorriqueña","2022","MRIC011 - Porta Coeli Building and Building Components","1,211","0","121","36","N","0","0","0","0","121","SOMETIDO"</t>
  </si>
  <si>
    <t>082,"Instituto de Cultura Puertorriqueña","2022","MRIC010-Hatillo Cultural Center Project","106","0","11","24","N","0","0","0","0","11","SOMETIDO"</t>
  </si>
  <si>
    <t>082,"Instituto de Cultura Puertorriqueña","2022","MRIC022 - Casa Villaronga Building and Buidling Components","92","0","10","24","N","0","0","0","0","10","SOMETIDO"</t>
  </si>
  <si>
    <t>082,"Instituto de Cultura Puertorriqueña","2022","MRIC023 - Casa Suazo Building and Building Components","2,234","0","224","36","N","0","0","0","0","224","SOMETIDO"</t>
  </si>
  <si>
    <t>082,"Instituto de Cultura Puertorriqueña","2022","MRIC036-Casa-Urrutia","15","0","2","12","N","0","0","0","0","2","SOMETIDO"</t>
  </si>
  <si>
    <t>082,"Instituto de Cultura Puertorriqueña","2022","MRIC031 - Centro Cultural Ponce Building and Building Components","468","0","47","36","N","0","0","0","0","47","SOMETIDO"</t>
  </si>
  <si>
    <t>082,"Instituto de Cultura Puertorriqueña","2022","MRIC037-Irizarry-Pierti","495","0","50","36","N","0","0","0","0","50","SOMETIDO"</t>
  </si>
  <si>
    <t>082,"Instituto de Cultura Puertorriqueña","2022","MRIC008-Fortin Mirasol Building and Building Components","2,070","0","207","36","N","0","0","0","0","207","SOMETIDO"</t>
  </si>
  <si>
    <t>082,"Instituto de Cultura Puertorriqueña","2022","MRIC044-Fortin Mirasol Contents","25","0","3","12","N","0","0","0","0","3","SOMETIDO"</t>
  </si>
  <si>
    <t>068,"Junta de Relaciones del Trabajo","2022","Este informe no aplica para nuestra agencia.","0","0","0","N/A","N","0","0","0","0","0","SOMETIDO"</t>
  </si>
  <si>
    <t>155,"Oficina Estatal de Conservación Histórica","2022","Mejoras Estacionamiento soterrado Ballajá","700","0","700","1 año","N","0","0","700","0","0","SOMETIDO"</t>
  </si>
  <si>
    <t>155,"Oficina Estatal de Conservación Histórica","2022","Mejoras Plaza V Centenario","1,000","0","1,000","1 año","N","0","0","1,000","0","0","SOMETIDO"</t>
  </si>
  <si>
    <t>155,"Oficina Estatal de Conservación Histórica","2022","Mejoras Calles Norzagaray, Beneficencia, Goenaga, Osiris Delgadoy Morovis","350","0","350","1 año","N","0","0","350","0","0","SOMETIDO"</t>
  </si>
  <si>
    <t>030,"Oficina de Administración y Transformación de los Recursos Humanos del Gobierno de Puerto Rico (OATRH)","2022","La OATRH es la responsable de poner en función la política pública en la Administración de los Recursos Humanos de las agencias pertenecientes al Gobierno Central.  Esto incluye establecimiento del Gobierno como Empleador Único, donde los empleados pasen a ser empleados del Gobierno y no de sus diferentes entidades. La OATRH no cuenta con un Sistema de Administración de los Recursos Humanos para el Gobierno Central y la rama Ejecutiva de Gobierno tampoco cuenta con un sistema de Tiempo y Asistencia uniforme para el uso de todas sus entidades. Debido a la ejecución del Proyecto del Empleador Único, el impacto de la movilidad y la centralización de las funciones de recursos humanos, el volumen de trabajo continuará en aumento.  Por lo cual, es necesaria la contratación de servicios de suscripciones y/o licenciamiento con su apoyo básico incluido. Estas suscripciones y/o licencias son necesarias para poder lograr la integración de la tecnología en la administración de recursos humanos de las Agencias del Gobierno, logrando acercarnos más al objetivo de un Gobierno tecnológico y digitalizado.  Tenemos la necesidad de implantar un sistema para la Centralización de la Administración de los Recursos Humanos de las agencias pertenecientes al Gobierno Central al igual que un sistema de “Time and Attendance” para todas las agencias de la Rama Ejecutiva del Gobierno.  El presupuesto solicitado se extiende a un término de 5 años.  Esto incluye programas (""software""), servicios en la nube (“cloud services”), actualizaciones y mejoras de equipos y programas y servicios de apoyo relacionados al sistema.  El proyecto incluirá la instalación, configuración, pruebas en todas las agencias y adiestramientos. El costo sería de aproximadamente cinco millones ($5,000,000.00) de dólares anuales. La petición para el AF 2021-2022 se realizó bajo los fondos de CAPEX. La información está detallada en el Apéndice A.","5,000","0","0","5 años","Y","0","0","0","0","5,000","SOMETIDO"</t>
  </si>
  <si>
    <t>329,"Oficina de Desarrollo Socioeconomico y Comunitario (ODSEC) ","2022","Proyectos de mejoras en los 78 municipios de la isla que incluye pero no se limita a reparacion y repavimentacion de calles, caminos municipales, construccion de aceras, cunetones y obras y mejoras permanentes en centros comunales, bibliotecas digitales en las comunidades desventajadas de Puerto Rico en cumplimiento con la Ley Num 10 de 2017 según enmendada.","20,000","0","20,000","1 año","Y","0","0","20,000","0","0","SOMETIDO"</t>
  </si>
  <si>
    <t>035,"Oficina de Exención Contributiva Industrial","2022","No Tenemos Inverciones de Capital - No Aplica","0","0","0","0","N","0","0","0","0","0","DEVUELTO"</t>
  </si>
  <si>
    <t>096,"Oficina de la Procuradora de las Mujeres","2022","El programa medira los servicios otorgados por la oficina a la ciudadanía. De igual manera, estará recopilando datos estadísticos, entre otros.","200","0","200","12 meses","N","0","0","13","150","37","SOMETIDO"</t>
  </si>
  <si>
    <t>272,"Oficina del Inspector General","2022","N/A","0","0","0","N/A","N","0","0","0","0","0","SOMETIDO"</t>
  </si>
  <si>
    <t>152,"Oficina del Procurador de las Personas de Edad Avanzada","2022","La Oficina del Procurador de las personas de edad avanzada estará implementando un contrato para obtener un software que recopila los datos de querellas y mantiene seguimiento para resolver las mismas. El mismo automatizara toda la data para ser procesada. Además, permitirá proveer estadisticas entre otra información importante.","120","0","100","diciembre 2022","N","120","0","120","0","0","SOMETIDO"</t>
  </si>
  <si>
    <t>231,"Oficina del Procurador del Paciente","2022","Ante la responsabilidad en ley de garantizar los derechos de los pacientes, tenemos como meta ofrecer un servicio de calidad en el manejo de los reclamos de los pacientes. Por tanto, es necesario contar con un sistema electrónico de radicación de querellas que nos permita mecanizar los procesos de manejo e intervenciones de las querellas. Este sistema es uno complejo en sí mismo y lleva el diseño de campos específicos para las diferentes áreas que intervienen con los casos. El mismo debe ser interoperable, pero manteniendo el tracto y a su vez la identificación inteligente de varias variables que nos permita identificar patrones. Uno de los factores claves para mejorar exponencialmente la capacidad de respuesta y el tiempo de resolución de las querellas es mediante la simplificación de procesos. Es por ello, la necesidad de poder contar con este sistema.","0","102","0","0","N","0","0","0","0","0","SOMETIDO"</t>
  </si>
  <si>
    <t>040,"Policía de Puerto Rico","2022","Tipo automóvil- Patrullaje preventivo distritos y precintos","0","9,870","0","8-10 Meses","N","45","0","0","9,870","0","SOMETIDO"</t>
  </si>
  <si>
    <t>040,"Policía de Puerto Rico","2022","Costos Registros ASG (968x170.5)","0","165","0","0","N","165","0","0","164","0","SOMETIDO"</t>
  </si>
  <si>
    <t>040,"Policía de Puerto Rico","2022","Jet Ski Yamaha-Modelo de tipo rescate de tres personas con carretón","0","18","0","8-10 Meses","N","15","0","0","267","0","SOMETIDO"</t>
  </si>
  <si>
    <t>040,"Policía de Puerto Rico","2022","All Terrain Vehicles (ATV) Tipo Polaris","0","13","0","8-10 Meses","N","20","0","0","260","0","SOMETIDO"</t>
  </si>
  <si>
    <t>040,"Policía de Puerto Rico","2022","Camiones- con aditamentos de carga- Para carga de equipo material mueble","0","88","0","8-10 Meses","N","14","0","0","1,233","0","SOMETIDO"</t>
  </si>
  <si>
    <t>040,"Policía de Puerto Rico","2022","Grúas- Tipo Convencional - Servicios de enganche vehículos oficiales y ocupados","0","1,375","0","8-10 Meses","N","13","0","0","1,375","0","SOMETIDO"</t>
  </si>
  <si>
    <t>040,"Policía de Puerto Rico","2022","Grúas- Tipo Flat Bed - Servicios de enganche vehículos oficiales y ocupados","0","1,314","0","8-10 Meses","N","101","0","0","1,314","0","SOMETIDO"</t>
  </si>
  <si>
    <t>040,"Policía de Puerto Rico","2022","Tipo Pick up- 4x4- Soporte servicio de soporte instalaciones policiacas / Áreas Policiacas","0","514","0","8-10 Meses","N","40","0","0","514","0","SOMETIDO"</t>
  </si>
  <si>
    <t>040,"Policía de Puerto Rico","2022","Guagua Tipo Respuesta Situaciones Respuesta (SWAT)","0","220","0","8-10 Meses","N","110","0","0","220","0","SOMETIDO"</t>
  </si>
  <si>
    <t>040,"Policía de Puerto Rico","2022","Guagua Tipo Van Pasajeros","0","724","0","8-10 Meses","N","36","0","0","724","0","SOMETIDO"</t>
  </si>
  <si>
    <t>040,"Policía de Puerto Rico","2022","Guagua Tipo Van Carga","0","377","0","8-10 Meses","N","29","0","0","377","0","SOMETIDO"</t>
  </si>
  <si>
    <t>040,"Policía de Puerto Rico","2022","Tipo SUV 4X4- Patrullaje preventivo distritos y precintos","0","2,552","0","8-10 Meses","N","36","0","0","2,552","0","SOMETIDO"</t>
  </si>
  <si>
    <t>040,"Policía de Puerto Rico","2022","Tipo SUV 4X2- Supervision ","0","1,467","0","8-10 Meses","N","42","0","0","1,467","0","SOMETIDO"</t>
  </si>
  <si>
    <t>040,"Policía de Puerto Rico","2022","Tipo SUV 4X2- Patrullaje preventivo distritos y precintos","0","15,050","0","8-10 Meses","N","43","0","0","15,050","0","SOMETIDO"</t>
  </si>
  <si>
    <t>040,"Policía de Puerto Rico","2022","Tipo automóvil- 4 puertas tipo Sedan","0","5,713","0","8-10 Meses","N","34","0","0","5,713","0","SOMETIDO"</t>
  </si>
  <si>
    <t>176,"Universidad de Puerto Rico","2022","444 Site y Edificio SB1 Sistema de Bombeo de Agua Potable - UPR Bayamón","1,641","0","1,641","1 año y 8 meses","N","0","0","0","0","1,000","SOMETIDO"</t>
  </si>
  <si>
    <t>176,"Universidad de Puerto Rico","2022","Edificio 810 (Almacén) - UPR Bayamón","6,296","0","6,296","2 años","N","0","0","0","0","3,000","SOMETIDO"</t>
  </si>
  <si>
    <t>176,"Universidad de Puerto Rico","2022","Mejoras al Sistema de Protección contra Incendios - UPR Bayamón","425","0","425","9 meses","N","0","0","0","0","425","SOMETIDO"</t>
  </si>
  <si>
    <t>176,"Universidad de Puerto Rico","2022","Edificio 003 Gimnasio - UPR Bayamón","3,346","0","3,346","1 año y 8 meses","N","0","0","0","0","1,500","SOMETIDO"</t>
  </si>
  <si>
    <t>176,"Universidad de Puerto Rico","2022","444 Planta de Agua Helada -UPR Bayamón","1,401","0","1,401","1 año y 8 meses","N","0","0","0","0","1,000","SOMETIDO"</t>
  </si>
  <si>
    <t>176,"Universidad de Puerto Rico","2022","Edificio 036-Centro Educacion Ecologica, Edificio 170-Museo Dr. Pio Lopez Martinez y Edificio 250 - Estacion de Bombeo 2 - UPR Cayey","793","0","793","1 año y 8 meses","N","0","0","0","0","793","SOMETIDO"</t>
  </si>
  <si>
    <t>176,"Universidad de Puerto Rico","2022","Mejoras Asistencia Tecnológica Casa Inteligente - AC","340","11","329","1 año","N","0","0","0","0","329","SOMETIDO"</t>
  </si>
  <si>
    <t>176,"Universidad de Puerto Rico","2022","Remodelación Laboratorios Edificio de Biología  - UPR Humacao","2,436","2,214","222","6 meses","N","0","0","0","0","0","SOMETIDO"</t>
  </si>
  <si>
    <t>176,"Universidad de Puerto Rico","2022","Casa Solariega José Diego - RUM","399","0","399","1 años y 6 meses","N","0","0","0","0","399","SOMETIDO"</t>
  </si>
  <si>
    <t>176,"Universidad de Puerto Rico","2022","Aeronautical and Aerospace Institute of Puerto Rico I - RUM","4,574","0","4,574","3 años y 6 meses","N","0","0","0","0","1,336","SOMETIDO"</t>
  </si>
  <si>
    <t>176,"Universidad de Puerto Rico","2022","Restauración Centro Recursos de Animales (Edificio Guillermo Arbona) - RCM","1,390","33","1,357","2 años","N","0","0","0","0","1,000","SOMETIDO"</t>
  </si>
  <si>
    <t>176,"Universidad de Puerto Rico","2022","Restauración Laboratorio Virología (Edificio Guillermo Arbona) - RCM","370","7","363","1 año y 6 meses","N","0","0","0","0","364","SOMETIDO"</t>
  </si>
  <si>
    <t>176,"Universidad de Puerto Rico","2022","Habilitación Laboratorio de Investigación Escuela de Farmacia - RCM","1,010","7","1,003","1 año","N","0","0","0","0","700","SOMETIDO"</t>
  </si>
  <si>
    <t>176,"Universidad de Puerto Rico","2022","Mejoras al Instituto de Neurobiología - RCM","2,898","37","2,862","1 año y 6 meses","N","0","0","0","0","1,362","SOMETIDO"</t>
  </si>
  <si>
    <t>176,"Universidad de Puerto Rico","2022","Trees Assessment - UPR Botanical Garden - AC","30","0","30","9 meses","N","0","0","0","0","0","SOMETIDO"</t>
  </si>
  <si>
    <t>176,"Universidad de Puerto Rico","2022","Edificio 400 - UPR Bayamón","12,762","0","12,762","2 años","N","0","0","0","0","7,687","SOMETIDO"</t>
  </si>
  <si>
    <t>176,"Universidad de Puerto Rico","2022","Bayamón NH Edificio 007 Entrenador en Jefe - UPR Bayamón","109","0","109","1 año","N","0","0","0","0","61","SOMETIDO"</t>
  </si>
  <si>
    <t>176,"Universidad de Puerto Rico","2022","Plantas Generadoras para Administración, Biblioteca y Académicos - UPR Carolina","385","0","385","1 año","N","0","0","0","0","385","SOMETIDO"</t>
  </si>
  <si>
    <t>176,"Universidad de Puerto Rico","2022","Sistema Informático para las funcionalidades de Sistema Estudiantil, Financiero, Recursos Humanos y Administración de Subvenciones y Proyectos - AC","12,000","0","12,000","3 años y 6 meses","N","0","0","0","0","2,000","SOMETIDO"</t>
  </si>
  <si>
    <t>176,"Universidad de Puerto Rico","2022","Grupo 4 (Edificio 11-Departamento de Trabajo Social, Edificio 22-Aviario, Edificio 23 - Oficina de Salud y Seguridad)  UPR Humacao","4,065","0","4,065","3 años","N","0","0","0","0","1,593","SOMETIDO"</t>
  </si>
  <si>
    <t>176,"Universidad de Puerto Rico","2022","Grupo 5 (Oficinas de Registraduría y Recaudaciones) - UPR Humacao","3,743","0","3,743","2 años y 6 meses","N","0","0","0","0","2,369","SOMETIDO"</t>
  </si>
  <si>
    <t>176,"Universidad de Puerto Rico","2022","Charca de Retención - RUM","2,100","0","2,100","1 año y 6 meses","N","0","0","0","0","1,500","SOMETIDO"</t>
  </si>
  <si>
    <t>176,"Universidad de Puerto Rico","2022","Microgrid - RUM","4,500","31","4,469","2 años y 6 meses","N","0","0","0","0","2,000","SOMETIDO"</t>
  </si>
  <si>
    <t>176,"Universidad de Puerto Rico","2022","Sistema Aire Acondicionado Clínica Veterinaria Convencional - RCM","500","0","500","1 año","N","0","0","0","0","500","SOMETIDO"</t>
  </si>
  <si>
    <t>176,"Universidad de Puerto Rico","2022","Learning Skill Center - UPR Ponce","517","17","500","1 año","N","0","0","0","0","300","SOMETIDO"</t>
  </si>
  <si>
    <t>176,"Universidad de Puerto Rico","2022","Rehabilitación Fachada Edificio Rivera - RRP","275","0","275","6 meses","N","0","0","0","0","0","SOMETIDO"</t>
  </si>
  <si>
    <t>176,"Universidad de Puerto Rico","2022","Remodelaación y Ampliación Decanato de Estudiantes (Edificio 768) - UPR en Aguadilla (ASIGNACIÓN SOLICITADA DE LOS FONDOS DE GOBIERNO CENTRAL)","1,000","0","1,000","1 año y 11 meses","N","0","0","0","0","1,000","SOMETIDO"</t>
  </si>
  <si>
    <t>176,"Universidad de Puerto Rico","2022","Rehabilitación de Oficina de Servicios a Estudiantes - UPR en Ponce (ASIGNACIÓN SOLICITADA DE LOS FONDOS DE GOBIERNO CENTRAL)","600","0","600","1 año y 5 meses","N","0","0","0","0","600","SOMETIDO"</t>
  </si>
  <si>
    <t>176,"Universidad de Puerto Rico","2022","Centro de Educación a Distancia - UPR Aguadilla","350","20","330","6 meses","N","0","0","0","0","0","SOMETIDO"</t>
  </si>
  <si>
    <t>176,"Universidad de Puerto Rico","2022","Rehabilitación Elevadores Ciencias Naturales y Biblioteca - UPR Carolina","265","190","75","3 meses","N","0","0","0","0","0","SOMETIDO"</t>
  </si>
  <si>
    <t>176,"Universidad de Puerto Rico","2022","Centro de Investigación Forense - UPR Carolina","1,635","0","1,635","1 año y 6 meses","N","0","0","0","0","1,335","SOMETIDO"</t>
  </si>
  <si>
    <t>176,"Universidad de Puerto Rico","2022","Edifcio 025 Servicios Educativos Suplementarios - UPR Humacao","3,607","0","3,607","2 años","N","0","0","0","0","1,804","SOMETIDO"</t>
  </si>
  <si>
    <t>176,"Universidad de Puerto Rico","2022","Edificio 014- Ciencias Naturales Fase 1 y 3, Edificio 019- Sistemas de Información, Edificio 020- Ciencias Naturales Fase 2 y Ediificio 021 - Fase 4, I - UPR Humacao","13,089","0","13,089","4 años","N","0","0","0","0","5,089","SOMETIDO"</t>
  </si>
  <si>
    <t>176,"Universidad de Puerto Rico","2022","Mayaguez EEA Gurabo NH Group 02 - RUM","961","0","961","2 años y 6 meses","N","0","0","0","0","400","SOMETIDO"</t>
  </si>
  <si>
    <t>176,"Universidad de Puerto Rico","2022","Rehabilitación Museo de Entomología - RUM","300","75","225","3 meses","N","0","0","0","0","0","SOMETIDO"</t>
  </si>
  <si>
    <t>176,"Universidad de Puerto Rico","2022","Mejoras Elevadores Antiguo Edificio de Farmacia - RCM","250","0","250","6 meses","N","0","0","0","0","0","SOMETIDO"</t>
  </si>
  <si>
    <t>176,"Universidad de Puerto Rico","2022","Centro de Rehabilitación y Servicios Integrados (CReSI) - UPR Ponce","1,497","63","1,434","1 años y 6 meses","N","0","0","0","0","1,034","SOMETIDO"</t>
  </si>
  <si>
    <t>176,"Universidad de Puerto Rico","2022","Edificio 800, 017, 026 y 033 - UPR Ponce","571","0","571","1 año","N","0","0","0","0","519","SOMETIDO"</t>
  </si>
  <si>
    <t>176,"Universidad de Puerto Rico","2022","Mejoras al Museo de Historia, Antropología y Arte - RRP","2,881","1,045","1,836","1 año","N","0","0","0","0","1,836","SOMETIDO"</t>
  </si>
  <si>
    <t>176,"Universidad de Puerto Rico","2022","Rehabilitación Escuela Elemental - RRP","350","0","350","6 meses","N","0","0","0","0","0","SOMETIDO"</t>
  </si>
  <si>
    <t>176,"Universidad de Puerto Rico","2022","Rehabilitación Edificio Carlota Matienzo - RRP","1,505","0","1,505","1 año y 6 meses","N","0","0","0","0","1,000","SOMETIDO"</t>
  </si>
  <si>
    <t>176,"Universidad de Puerto Rico","2022","Edificio J-Departamento de Tecnologia Agricola, Edificio M-Invernaderos Ornato, Edificio K- Facilidades Tecnologia Agricola - UPR Utuado","539","0","539","1 año y 9 meses","N","0","0","0","0","539","SOMETIDO"</t>
  </si>
  <si>
    <t>176,"Universidad de Puerto Rico","2022","Reubicación Centro de Cómputos (A) - RCM (ASIGNACIÓN SOLICITADA DE LOS FONDOS DE GOBIERNO CENTRAL)","3,000","0","3,000","1 año y 11 meses","N","0","0","0","0","3,000","SOMETIDO"</t>
  </si>
  <si>
    <t>176,"Universidad de Puerto Rico","2022","Mejoras al Sistema de Extracción al Edificio, Dr. Guillermo Arbona - RCM (ASIGNACIÓN SOLICITADA DE LOS FONDOS DE GOBIERNO CENTRAL)","4,600","0","4,600","2 años y 5 meses","N","0","0","0","0","4,600","SOMETIDO"</t>
  </si>
  <si>
    <t>176,"Universidad de Puerto Rico","2022","Rehabilitación Antiguo Centro de la Facultad Escuela de Derecho II - RRP (ASIGNACIÓN SOLICITADA DE LOS FONDOS DE GOBIERNO CENTRAL)","5,000","0","5,000","2 años y 5 meses","N","0","0","0","0","3,418","SOMETIDO"</t>
  </si>
  <si>
    <t>176,"Universidad de Puerto Rico","2022","Rehabilitación Baños Sistema Unoiversitario - AC - Strategic Project (ASIGNACIÓN SOLICITADA DE LOS FONDOS DE GOBIERNO CENTRAL)","14,546","0","14,546","2 años y 5 meses","N","0","0","0","0","14,546","SOMETIDO"</t>
  </si>
  <si>
    <t>176,"Universidad de Puerto Rico","2022","Ascensores Edificio del Departamento Español y Enfermería - UPR Arecibo","200","14","186","6 meses","N","0","0","0","0","0","SOMETIDO"</t>
  </si>
  <si>
    <t>176,"Universidad de Puerto Rico","2022","Edificio 700 - UPR Bayamón","3,032","0","3,032","3 años","N","0","0","0","0","2,032","SOMETIDO"</t>
  </si>
  <si>
    <t>176,"Universidad de Puerto Rico","2022","Mantenimiento Diferido - AC","9,997","1,605","8,392","1 años y 6 meses","N","0","0","0","0","2,000","SOMETIDO"</t>
  </si>
  <si>
    <t>176,"Universidad de Puerto Rico","2022","Rehabilitación Elevadores Panorámicos Edificio de Administración - RCM","350","0","350","2 meses","N","0","0","0","0","0","SOMETIDO"</t>
  </si>
  <si>
    <t>176,"Universidad de Puerto Rico","2022","Rehabilitación Estación Sabana Seca - RCM","3,205","23","3,182","2 años","N","0","0","0","0","1,682","SOMETIDO"</t>
  </si>
  <si>
    <t>176,"Universidad de Puerto Rico","2022","Smart HUB - UPR Ponce","15,350","0","15,350","2 años y 9 meses","N","0","0","0","0","1,000","SOMETIDO"</t>
  </si>
  <si>
    <t>176,"Universidad de Puerto Rico","2022","Restauración Ascensor Centro de Estudiantes - RRP","130","2","128","6 meses","N","0","0","0","0","0","SOMETIDO"</t>
  </si>
  <si>
    <t>176,"Universidad de Puerto Rico","2022","444 Site, M444 Site Mecánico y E444 Site Eléctrico - UPR Utuado","89","0","89","6 meses","N","0","0","0","0","0","SOMETIDO"</t>
  </si>
  <si>
    <t>176,"Universidad de Puerto Rico","2022","Mejoras Sistema de Distribución de Agua Potable - UPR Utuado","500","70","430","1 año","N","0","0","0","0","400","SOMETIDO"</t>
  </si>
  <si>
    <t>176,"Universidad de Puerto Rico","2022","Sistema de Controles para el Bombeo de Aguas Sanitarias - UPR Utuado","100","0","100","1 año","N","0","0","0","0","100","SOMETIDO"</t>
  </si>
  <si>
    <t>176,"Universidad de Puerto Rico","2022","Carolina 444 Site - UPR Carolina","683","0","683","1 año","N","0","0","0","0","683","SOMETIDO"</t>
  </si>
  <si>
    <t>176,"Universidad de Puerto Rico","2022","Edificio Luis A. Monzón - RUM","9,833","982","8,851","2 años","N","0","0","0","0","5,623","SOMETIDO"</t>
  </si>
  <si>
    <t>176,"Universidad de Puerto Rico","2022","Salón Multiusos Edificio Alfredo Ramirez de Arellano y Rosell - RUM","220","0","220","1 año y 6 meses","N","0","0","0","0","220","SOMETIDO"</t>
  </si>
  <si>
    <t>176,"Universidad de Puerto Rico","2022","Mejoras Sistema Sanitario Isla Magueyes - RUM","1,200","64","1,136","1 año","N","0","0","0","0","636","SOMETIDO"</t>
  </si>
  <si>
    <t>176,"Universidad de Puerto Rico","2022","Rehabilitación Hotel Colegial - RUM","4,536","49","4,487","2 años","N","0","0","0","0","3,000","SOMETIDO"</t>
  </si>
  <si>
    <t>176,"Universidad de Puerto Rico","2022","Rehabilitación Escuela Santiago Isern-Punta Santiago en Humacao - RCM","200","0","200","6 meses","N","0","0","0","0","0","SOMETIDO"</t>
  </si>
  <si>
    <t>176,"Universidad de Puerto Rico","2022","Restauración Hotel, Centro de Estudiantes - RRP","528","3","525","1 año y 6 meses","N","0","0","0","0","525","SOMETIDO"</t>
  </si>
  <si>
    <t>176,"Universidad de Puerto Rico","2022","Plantas Generadoras para Administración, Biblteca y Acdémicos (A) - UPR en Carolina (ASIGNACIÓN SOLICITADA DE LOS FONDOS DE GOBIERNO CENTRAL)","1,500","0","1,500","1 año y 11 meses","N","0","0","0","0","1,500","SOMETIDO"</t>
  </si>
  <si>
    <t>176,"Universidad de Puerto Rico","2022","Planificación, Viabilidad y Sosteniobilidad Física - AC (ASIGNACIÓN SOLICITADA DE LOS FONDOS DE GOBIERNO CENTRAL)","8,000","0","8,000","4 años y  5 meses","N","0","0","0","0","8,000","SOMETIDO"</t>
  </si>
  <si>
    <t>176,"Universidad de Puerto Rico","2022","Mantenimiento Preventivo - AC (ASIGNACIÓN SOLICITADA DE LOS FONDOS DE GOBIERNO CENTRAL)","5,000","0","5,000","4 años y  5 meses","N","0","0","0","0","5,000","SOMETIDO"</t>
  </si>
  <si>
    <t>176,"Universidad de Puerto Rico","2022","Mantenimiento Diferido - AC (ASIGNACIÓN SOLICITADA DE LOS FONDOS DE GOBIERNO CENTRAL)","18,500","0","18,500","4 años y  5 meses","N","0","0","0","0","14,620","SOMETIDO"</t>
  </si>
  <si>
    <t>176,"Universidad de Puerto Rico","2022","Mejoras Subestación Elécrica y Alambrado (A) - UPR en Ponce (ASIGNACIÓN SOLICITADA DE LOS FONDOS DE GOBIERNO CENTRAL)","341","0","341","1 año Y 11 meses","N","0","0","0","0","341","SOMETIDO"</t>
  </si>
  <si>
    <t>176,"Universidad de Puerto Rico","2022","Restauración Hotel, Centro de Estudiantes (A) - RRP - (ASIGNACIÓN SOLICITADA DE LOS FONDOS DE GOBIERNO CENTRAL)","3,000","0","3,000","2 años y 5 meses","N","0","0","0","0","1,500","SOMETIDO"</t>
  </si>
  <si>
    <t>176,"Universidad de Puerto Rico","2022","Inversor Solar Híbrido  - UPR Carolina","110","78","32","3 meses","N","0","0","0","0","0","SOMETIDO"</t>
  </si>
  <si>
    <t>176,"Universidad de Puerto Rico","2022","Central Administration 444 Site - AC","1,378","0","1,378","1 año y 9 meses","N","0","0","0","0","1,000","SOMETIDO"</t>
  </si>
  <si>
    <t>176,"Universidad de Puerto Rico","2022","Salud y Seguridad Ocupacional - AC (ASIGNACIÓN SOLICITADA DE LOS FONDOS DE GOBIERNO CENTRAL)","350","0","350","2 años y 5 meses","N","0","0","0","0","1,350","SOMETIDO"</t>
  </si>
  <si>
    <t>176,"Universidad de Puerto Rico","2022","Mejoras Edificio Ciencias Moleculares Fase III - Vivario - AC","12,137","11,325","812","6 meses","N","0","0","0","0","0","SOMETIDO"</t>
  </si>
  <si>
    <t>176,"Universidad de Puerto Rico","2022","Rehabilitación Edificio de Química General - RUM","13,696","301","13,395","2 años y 6 meses","N","0","0","0","0","8,414","SOMETIDO"</t>
  </si>
  <si>
    <t>176,"Universidad de Puerto Rico","2022","Rehabilitación Centro Dotal de Investigación de Servicios de Salud (Edificio Guillermo Arbona) - RCM","230","6","224","6 meses","N","0","0","0","0","0","SOMETIDO"</t>
  </si>
  <si>
    <t>176,"Universidad de Puerto Rico","2022","Rehabilitación Instituto de Deficiencia y Desarrollo, Escuela Graduada de Salud Pública (Edificio Guillermo Arbona) - RCM","200","0","200","6 meses","N","0","0","0","0","0","SOMETIDO"</t>
  </si>
  <si>
    <t>176,"Universidad de Puerto Rico","2022","Reconstrucción Casa de Animales Edificio de Biología - RRP","5,587","118","5,469","2 años y 6 meses","N","0","0","0","0","2,000","SOMETIDO"</t>
  </si>
  <si>
    <t>176,"Universidad de Puerto Rico","2022","Rehabilitación Departamento de Administración de Empresas - RRP","2,000","715","1,285","1 año","N","0","0","0","0","285","SOMETIDO"</t>
  </si>
  <si>
    <t>176,"Universidad de Puerto Rico","2022","Rehabilitación Edificio Resicampus  - RRP","10,500","0","10,500","2 año","N","0","0","0","0","3,270","SOMETIDO"</t>
  </si>
  <si>
    <t>176,"Universidad de Puerto Rico","2022","Edificio E-Cafeteria y Actividades Culturales, Edificio G-Cancha bajo techo y Edificio L- Edificio Bohio (Centro de reuniones) - UPR Utuado","998","0","998","1 año y 9 meses","N","0","0","0","0","0","SOMETIDO"</t>
  </si>
  <si>
    <t>176,"Universidad de Puerto Rico","2022","Rehabilitación Pisos 1, 2 y 3 Edificio 621 (Antigua Biblioteca) - UPR Aguadilla","3,000","2,868","132","6 meses","N","0","0","0","0","0","SOMETIDO"</t>
  </si>
  <si>
    <t>176,"Universidad de Puerto Rico","2022","Mejoras al Centro de Estudiantes - UPR Cayey","253","146","107","6 meses","N","0","0","0","0","0","SOMETIDO"</t>
  </si>
  <si>
    <t>176,"Universidad de Puerto Rico","2022","Escalera de Emergencia - AC","700","0","700","1 año y 6 meses","N","0","0","0","0","500","SOMETIDO"</t>
  </si>
  <si>
    <t>176,"Universidad de Puerto Rico","2022","Advancing Sciences &amp; Technology Entrepreneurship and Research (ASTRE) - AC","9,956","62","9,894","1 año y 6 meses","N","0","0","0","0","5,956","SOMETIDO"</t>
  </si>
  <si>
    <t>176,"Universidad de Puerto Rico","2022","Subestación Eléctrica Edificio Ciencias Moleculares - AC","509","9","500","1 año y 6 meses","N","0","0","0","0","500","SOMETIDO"</t>
  </si>
  <si>
    <t>176,"Universidad de Puerto Rico","2022","Edificio 013- Biblioteca - UPR Humacao","8,056","0","8,056","3 años y 9 meses","N","0","0","0","0","2,056","SOMETIDO"</t>
  </si>
  <si>
    <t>176,"Universidad de Puerto Rico","2022","Complejo Deportivo - UPR Humacao","6,231","0","6,231","3 años y 9 meses","N","0","0","0","0","1,731","SOMETIDO"</t>
  </si>
  <si>
    <t>176,"Universidad de Puerto Rico","2022","Edificio 017- Centro Preescolar y Edificio 018 - Terapia Ocupacional  - UPR Humacao","3,931","0","3,931","3 años","N","0","0","0","0","1,931","SOMETIDO"</t>
  </si>
  <si>
    <t>176,"Universidad de Puerto Rico","2022","Edificio 004- Edificio de Nuevo Arte  y Edificio 026- Oficina de Recursos Físicos - UPR Humacao","5,741","0","5,741","3 años","N","0","0","0","0","2,741","SOMETIDO"</t>
  </si>
  <si>
    <t>176,"Universidad de Puerto Rico","2022","Vivienda para Estudiantes y Centro Comunitario - UPR Humacao","10,299","64","10,235","2 años y 6 meses","N","0","0","0","0","5,234","SOMETIDO"</t>
  </si>
  <si>
    <t>176,"Universidad de Puerto Rico","2022","Mayaguez PH Group 1 - RUM","15,760","0","15,760","3 años y 9 meses","N","0","0","0","0","3,760","SOMETIDO"</t>
  </si>
  <si>
    <t>176,"Universidad de Puerto Rico","2022","Reubicación Centro de Cómputos -RCM","750","0","750","2 años","N","0","0","0","0","200","SOMETIDO"</t>
  </si>
  <si>
    <t>176,"Universidad de Puerto Rico","2022","Mejoras al Laboratorio de Necropsia - RCM","180","0","180","6 meses","N","0","0","0","0","0","SOMETIDO"</t>
  </si>
  <si>
    <t>176,"Universidad de Puerto Rico","2022","Rehabilitación Estación Cayo Santiago - RCM","2,585","6","2,578","2 años","N","0","0","0","0","1,000","SOMETIDO"</t>
  </si>
  <si>
    <t>176,"Universidad de Puerto Rico","2022","Mejoras Subestación Eléctrica y Alumbrado -UPR Ponce","159","0","159","1 año y 6 meses","N","0","0","0","0","159","SOMETIDO"</t>
  </si>
  <si>
    <t>176,"Universidad de Puerto Rico","2022","Rehabilitación Edificio Torre Norte I - RRP","5,000","396","4,604","3 años y 6 meses","N","0","0","0","0","3,000","SOMETIDO"</t>
  </si>
  <si>
    <t>176,"Universidad de Puerto Rico","2022","Mejoras a la Planta Central de Refrigeración - RRP","2,338","2,189","149","2 meses","N","0","0","0","0","0","SOMETIDO"</t>
  </si>
  <si>
    <t>176,"Universidad de Puerto Rico","2022","Mejoras Estudios Generales (pasillos y subestación eléctrica) - RRP","936","0","936","6 meses","N","0","0","0","0","0","SOMETIDO"</t>
  </si>
  <si>
    <t>176,"Universidad de Puerto Rico","2022","Mejoras Biblioteca José M. Lázaro - RRP","1,381","738","643","6 meses","N","0","0","0","0","0","SOMETIDO"</t>
  </si>
  <si>
    <t>176,"Universidad de Puerto Rico","2022","Demolicion Escuela de Comunicaciones (COPU) - RRP","500","0","500","1 año","N","0","0","0","0","300","SOMETIDO"</t>
  </si>
  <si>
    <t>176,"Universidad de Puerto Rico","2022","Edificio 112- Taller Educacion 1 (Robotica) - RRP","3,133","0","3,133","2 años","N","0","0","0","0","1,000","SOMETIDO"</t>
  </si>
  <si>
    <t>176,"Universidad de Puerto Rico","2022","Edificio F - Edificio de Administración, Edificio H-Edificio de Mantenimiento y Edificio I-Biblioteca - UPR Utuado","3,876","0","3,876","1 año y 9 meses","N","0","0","0","0","1,000","SOMETIDO"</t>
  </si>
  <si>
    <t>176,"Universidad de Puerto Rico","2022","Edificio O-Umbráculos, Edificio N-Propagación, Edificio P-Caseta del Personal de Seguridad y Edificio Q -Estación de Bombeo Sanitario - UPR Utuado","1,340","0","1,340","1 año y 6 meses","N","0","0","0","0","1,134","SOMETIDO"</t>
  </si>
  <si>
    <t>176,"Universidad de Puerto Rico","2022","Relocalización Tubería Pluvial (Reparación Talud Erosionado) Meandro - UPR Utuado","1,300","39","1,261","1 año","N","0","0","0","0","1,000","SOMETIDO"</t>
  </si>
  <si>
    <t>176,"Universidad de Puerto Rico","2022","Mejoras al Centro de Esudiantes (A) - UPR en Cayey (ASIGNACIÓN SOLICITADA DE LOS FONDOS DE GOBIERNO CENTRAL)","3,747","0","3,747","2 años y 4 meses","N","0","0","0","0","3,747","SOMETIDO"</t>
  </si>
  <si>
    <t>176,"Universidad de Puerto Rico","2022","Mantenimiento Propiedad Inmueble - AC (ASIGNACIÓN SOLCITADA DE LOS FONDOS DE GOBIERNO CENTRAL)","100","0","100","2 años y 5 meses","N","0","0","0","0","100","SOMETIDO"</t>
  </si>
  <si>
    <t>176,"Universidad de Puerto Rico","2022","Reemplazo Sistema A/C Edificio de Biología - RUM (ASIGANCIÓN SOLICITADA DE LOS FONDOS DE GOBIERNO CENTRAL)","1,300","0","1,300","2 años y 5 meses","N","0","0","0","0","1,000","SOMETIDO"</t>
  </si>
  <si>
    <t>176,"Universidad de Puerto Rico","2022","Edificio Luis A. Monzón (A) - RUM (ASIGNACIÓN SOLICITADA DE LOS FONDOS DE GOBIERNO CENTRAL)","492","0","492","1 año y 11 meses","N","0","0","0","0","492","SOMETIDO"</t>
  </si>
  <si>
    <t>176,"Universidad de Puerto Rico","2022","Charca de Retención - RUM (ASIGNACIÓN SOLICITADA DE LOS FONDOS DE GOBIERNO CENTRAL)","5,000","0","5,000","2 años y 5 meses","N","0","0","0","0","3,000","SOMETIDO"</t>
  </si>
  <si>
    <t>176,"Universidad de Puerto Rico","2022","Rehabilitación al Sistema Eléctrico (Lazo) y Subestación - RUM (ASIGNACIÓN SOLICITADA DE LOS FONDOS DE GOBIERNO CENTRAL) ","1,600","0","1,600","1 año y 5 meses","N","0","0","0","0","1,600","SOMETIDO"</t>
  </si>
  <si>
    <t>176,"Universidad de Puerto Rico","2022","Reparación Sistema de Aire Central Edificio Dr. Guillermo Arbona - RCM (ASIGNACIÓN SOLICITADA DE LOS FONDOS DE GOBIERNO CENTRAL)","4,000","0","4,000","3 a`nos y 5 meses","N","0","0","0","0","4,000","SOMETIDO"</t>
  </si>
  <si>
    <t>176,"Universidad de Puerto Rico","2022","Anexo  a Edificio Multiusos Victor Madera - UPR en Ponce (ASIGNACIÓN SOLICITADA DE LOS FONDOS DE GOBIERNO CENTRAL)","600","0","600","1 año y 5 meses","N","0","0","0","0","600","SOMETIDO"</t>
  </si>
  <si>
    <t>176,"Universidad de Puerto Rico","2022","Mejoras al Museo de Historia, Anrtpología y Arte (A) - RRP (ASIGNACIÓN SOLICITADA DE LOS FONDOS DE GOBIERNO CENTRAL)","1,000","0","1,000","1 año","N","0","0","0","0","1,000","SOMETIDO"</t>
  </si>
  <si>
    <t>176,"Universidad de Puerto Rico","2022","Rehabilitación Edificio Torre Norte (A) - RRP (ASIGNACIÓN SOLICITADA DE LOS FONDOS DE GOBIERNO CENTRAL)","16,021","0","16,021","3 años y 5 meses","N","0","0","0","0","10,000","SOMETIDO"</t>
  </si>
  <si>
    <t>176,"Universidad de Puerto Rico","2022","Rehabilitación Interior Bibliteca Lázaro - RRP (ASIGNACIÓN SOLICITADA DE LOS FONDOS DE GOBIERNO CENTRAL)","2,000","0","2,000","2 años y 11 meses","N","0","0","0","0","1,000","SOMETIDO"</t>
  </si>
  <si>
    <t>176,"Universidad de Puerto Rico","2022","Mejoras al Complejo Deportivo - RRP (ASIGNACIÓN SOLICITADA DE LOS FONDOS DE GOBIERNO CENTRAL)","3,000","0","3,000","2 años y 5 meses","N","0","0","0","0","3,000","SOMETIDO"</t>
  </si>
  <si>
    <t>176,"Universidad de Puerto Rico","2022","Mejoras Pluvial al Cuadrángulo Histórico - RRP (ASIGNACIÓN SOLICITADA DE LOS FONDOS DE GOBIERNO CENTRAL)","6,000","0","6,000","3 años y 5 meses","N","0","0","0","0","5,000","SOMETIDO"</t>
  </si>
  <si>
    <t>176,"Universidad de Puerto Rico","2022","Rehabilitación Edificio Carlota Matienzo (A) - RRP (ASIGNACIÓN SOLICITADA DE LOS FONDOS DE GOBIERNO CENTRAL)","2,000","0","2,000","1 año y 5 meses","N","0","0","0","0","2,000","SOMETIDO"</t>
  </si>
  <si>
    <t>176,"Universidad de Puerto Rico","2022","Ocean and Resiliency Institute - ""Blue Tide"" - AC - Stategic Project (ASIGNACIÓN SOLICITADA DE LOS FONDOS DE GOBIERNO CENTRAL)","7,200","0","7,200","N/D","N","0","0","0","0","1,200","SOMETIDO"</t>
  </si>
  <si>
    <t>176,"Universidad de Puerto Rico","2022","Student Housing Mayagüez - APP - RUM - Strategic Project (ASIGNACIÓN SOCILITADA DE LOS FONDOS DE GOBIERNO CENTRAL)","20,000","0","20,000","4 años y  5 meses","N","0","0","0","0","10,000","SOMETIDO"</t>
  </si>
  <si>
    <t>176,"Universidad de Puerto Rico","2022","Rotulación Interior y Exterior - AC - Strategic Project (ASIGNACIÓN SOLICITADA DE LOS FONDOS DE GOBIERNO CENTRAL)","6,000","0","6,000","3 años y 5 meses","N","0","0","0","0","6,000","SOMETIDO"</t>
  </si>
  <si>
    <t>Prifas</t>
  </si>
  <si>
    <t>Nombre de la agencia</t>
  </si>
  <si>
    <t>Año Fiscal</t>
  </si>
  <si>
    <t>Descripción del gasto</t>
  </si>
  <si>
    <t>Monto presupuestado para el proyecto antes de iniciar</t>
  </si>
  <si>
    <t>Gasto total ejecutado (incluyendo años anteriores)</t>
  </si>
  <si>
    <t>Presupuesto faltante para terminar proyecto (estimado)</t>
  </si>
  <si>
    <t>Tiempo estimado para terminar el proyecto</t>
  </si>
  <si>
    <t>¿Recurrente anualmente o no recurrente?</t>
  </si>
  <si>
    <t>Costo de activos adquiridos</t>
  </si>
  <si>
    <t>Costo de Personal</t>
  </si>
  <si>
    <t>Costo de Contratos de servicios</t>
  </si>
  <si>
    <t>Costo de Equipo</t>
  </si>
  <si>
    <t>Otros costos</t>
  </si>
  <si>
    <t>Estatus</t>
  </si>
  <si>
    <t>Administración de Servicios de Salud Mental y Contra la Adicción</t>
  </si>
  <si>
    <t>Centro residencial varones San Juan - habilitar edificio, asflato de estacionamiento, mejoras Sistema calentadores, mejoras cuadro teléfónico y sistemas de aires acondicionados</t>
  </si>
  <si>
    <t>180</t>
  </si>
  <si>
    <t>N</t>
  </si>
  <si>
    <t>650</t>
  </si>
  <si>
    <t>SOMETIDO</t>
  </si>
  <si>
    <t>Residencial Varones Ponce - mitigación comején, reemplazo de piso de vinil salade espera, remodelación entrada principal, reparaciones interiores</t>
  </si>
  <si>
    <t>Citam Baymón - mejoras Sistema control de Accesos, mejoras sitema eléctrico, mejoras entrada principal y rotular y asfaltar estacionamientos.</t>
  </si>
  <si>
    <t xml:space="preserve">180 </t>
  </si>
  <si>
    <t>65</t>
  </si>
  <si>
    <t>Ctiam Caguas - Mejoras cuadro telefonico, control acceso de oficinas, mejoras pantry empleados y mejoras cancha exterior</t>
  </si>
  <si>
    <t>285</t>
  </si>
  <si>
    <t>Prevencion Moca - Mejoras Cuadro Telefonico, Asfalto de estacionamiento, iluminacion exterior del centro, mejoras interiors, impermeabilizacion de techos, corregir asentamientos en terreno</t>
  </si>
  <si>
    <t>365</t>
  </si>
  <si>
    <t>Alcoholismo San Juan - mejoras interiors area de camas pacientes damas y varones, rehabilitacion muebles PVC enfermeria, modernizacion elevador y mejoras area de pasamanos pasillos</t>
  </si>
  <si>
    <t>395</t>
  </si>
  <si>
    <t>Recuperacion Mayaguez -  mejoras a cuadro telefonico, mejoras Sistema electrico, reemplazo de techos acusticos y remodelacion de cancha</t>
  </si>
  <si>
    <t>440</t>
  </si>
  <si>
    <t>Hospital Psiquiatria General Rio Piedras - Reparaciones Sistema de electrico, remodelacion baños unidades de pacientes, rotulacion interior y exterior y mejoras interiores</t>
  </si>
  <si>
    <t>870</t>
  </si>
  <si>
    <t xml:space="preserve">Hospital Psiquiatria Forense Ponce - Mejoras Tuberia Sanitaria, mejoras interiors, mejoras a Sistema de control de acceso, construccion techos canchas y remodelacion baños anfiteatro </t>
  </si>
  <si>
    <t>620</t>
  </si>
  <si>
    <t>Ctiam Arecibo - mejoras Sistema control acceso, mejoras Sistema electrico, mejoras interiors y asfaltar estacionamientos</t>
  </si>
  <si>
    <t>565</t>
  </si>
  <si>
    <t>Recuperacion Arecibo - Mejoras Interiores de Facilidades, Rotulacion Interior y Exterior, Mejoras Sistema de Reserva de Agua y Mejoras Techos Acusticos</t>
  </si>
  <si>
    <t>500</t>
  </si>
  <si>
    <t>SOR Trujillo Alto - Iluminacion Interior y Exterior, Mejoras de Aceras y Rampas, Mejoras Interior y Exterior a Capillas y Casitas</t>
  </si>
  <si>
    <t>530</t>
  </si>
  <si>
    <t>Hospital Psiquiatria Forense Rio Piedras - mejoras interiors y exterior, mejoras Sistema tuberia pluvial, mejoras a elevador de carga, habilitar area de admisiones y servicios medicos, remodelacion de baños pacientes area communes y visitantes</t>
  </si>
  <si>
    <t>675</t>
  </si>
  <si>
    <t>Recuperacion San Juan - Mejoras Sistema Pluvial, Rehabilitacion Edificio Clausurado y mejoras interiores</t>
  </si>
  <si>
    <t>805</t>
  </si>
  <si>
    <t>Ctiam Cayey - Impermeabilizacion de Techos, Pintura Interior y Exterior, Mejoras de Sala Participantes, Mejoras Entrada Principal y Habilitar Area Clausurada</t>
  </si>
  <si>
    <t>975</t>
  </si>
  <si>
    <t>Autoridad de Asesoría Financiera y Agencia Fiscal de Puerto Rico</t>
  </si>
  <si>
    <t>Sustituir sistema BO con mas de 10 años.</t>
  </si>
  <si>
    <t>6</t>
  </si>
  <si>
    <t>0</t>
  </si>
  <si>
    <t>Implementación sistema ERP para sustituir sistema Lawson con mas de 10 años y no cuenta con mantenimiento</t>
  </si>
  <si>
    <t>Autoridad de Edificios Públicos</t>
  </si>
  <si>
    <t xml:space="preserve">Remplazo de Unidades de Enfriamiento en Comandancia de Policia en Carolina
</t>
  </si>
  <si>
    <t>180 dias</t>
  </si>
  <si>
    <t xml:space="preserve">Modernizacion de elevadores en Comandancia de la Policia de Mayaguez
</t>
  </si>
  <si>
    <t>210 dias</t>
  </si>
  <si>
    <t xml:space="preserve">Remplazo de Unidades de Enfriamiento en Centro de Gobierno de Adjuntas
</t>
  </si>
  <si>
    <t>150 dias</t>
  </si>
  <si>
    <t xml:space="preserve">Remplazo de Unidades de Enfriamiento en Centro de Gobierno de Jayuya
</t>
  </si>
  <si>
    <t xml:space="preserve">Remplazo de Unidades de Enfriamiento en Comandancia de Policia en Bayamón
</t>
  </si>
  <si>
    <t>Autoridad de Tierras de Puerto Rico</t>
  </si>
  <si>
    <t>SERVIDORES CENTRO DE COMPUTOS</t>
  </si>
  <si>
    <t>1 año</t>
  </si>
  <si>
    <t>PROGRAMA MECANIZACIóN BIENES RAICES</t>
  </si>
  <si>
    <t>RELOJES PONCHADORES DE LA ATPR</t>
  </si>
  <si>
    <t>Autoridad de Transporte Integrado</t>
  </si>
  <si>
    <t xml:space="preserve">Llevar a varadero embarcacion Isleño
</t>
  </si>
  <si>
    <t>6 meses</t>
  </si>
  <si>
    <t>Romper Ciclo Varado Cayo Largo</t>
  </si>
  <si>
    <t>4 meses</t>
  </si>
  <si>
    <t>Romper Ciclo Varado Isla Bonita</t>
  </si>
  <si>
    <t>Autoridad de los Puertos</t>
  </si>
  <si>
    <t>Runway Pavement Seal Coat and Airfild Making Arecibo Airport</t>
  </si>
  <si>
    <t>1 Año</t>
  </si>
  <si>
    <t>Taxiway B Pavement Rehabilitation Ceiba Airport</t>
  </si>
  <si>
    <t>Fibra Óptica en muelles de Cruceros San Juan</t>
  </si>
  <si>
    <t>Update to Visual Aids Isla Grande Airport</t>
  </si>
  <si>
    <t>Terminal Improvements Aguadilla Airport</t>
  </si>
  <si>
    <t>2 Años</t>
  </si>
  <si>
    <t>Y</t>
  </si>
  <si>
    <t>Runway 12-30 Underdrainage Ponce Airport</t>
  </si>
  <si>
    <t>San Juan Harbor Maintenance Dredging</t>
  </si>
  <si>
    <t>Terminal Buildings Repairs Vieques Airport</t>
  </si>
  <si>
    <t>Departure Lounge Expansion Ponce Airport</t>
  </si>
  <si>
    <t>RW 12 Extension and Turn Around Seal Coat Ponce Airport</t>
  </si>
  <si>
    <t>Terminal Building Roof Waterproofing Ponce Airport</t>
  </si>
  <si>
    <t>North Side Apron Grading Isla Grande Airport</t>
  </si>
  <si>
    <t>Terminal Building Roof Replacement Isla Grande Airport</t>
  </si>
  <si>
    <t>New Water Distribution line Ceiba Airport</t>
  </si>
  <si>
    <t>Rehabilitation of Perimeter Fence Humacao Airport</t>
  </si>
  <si>
    <t>Update to Visual Aids Arecibo Airport</t>
  </si>
  <si>
    <t>Autoridad del Distrito del Centro de Convenciones</t>
  </si>
  <si>
    <t>Backup Emergency Power Generator</t>
  </si>
  <si>
    <t>1</t>
  </si>
  <si>
    <t>5,355</t>
  </si>
  <si>
    <t>Wave / Interior and Lyco Luminary</t>
  </si>
  <si>
    <t>225</t>
  </si>
  <si>
    <t>Perimeter Fence - Phase II</t>
  </si>
  <si>
    <t>120</t>
  </si>
  <si>
    <t>AC Women's 1st and Men's 1st and 2nd Floor Bathrooms Revamp</t>
  </si>
  <si>
    <t>AC Door and Window Repairs - Phase III</t>
  </si>
  <si>
    <t>150</t>
  </si>
  <si>
    <t>AC Structural Beams, Walls and Faccades Repairs</t>
  </si>
  <si>
    <t>200</t>
  </si>
  <si>
    <t>AC Building Exterior Architectonic Repairs and Paint</t>
  </si>
  <si>
    <t>Replacement of Lateral Emergency Exit Steel Doors Phase II</t>
  </si>
  <si>
    <t>112</t>
  </si>
  <si>
    <t>Roof Metal Deck Repairs</t>
  </si>
  <si>
    <t>116</t>
  </si>
  <si>
    <t>Concessionaries Remodeling</t>
  </si>
  <si>
    <t>Lighting Fixtures Efficiency Upgrades</t>
  </si>
  <si>
    <t>Loading Dock Exposed Pipes Cleaning and Painting (Other than CHW Utilities)</t>
  </si>
  <si>
    <t>175</t>
  </si>
  <si>
    <t>Rain Water Harvesting</t>
  </si>
  <si>
    <t>1,200</t>
  </si>
  <si>
    <t>Asphalt Roads Resurfacing</t>
  </si>
  <si>
    <t>1,500</t>
  </si>
  <si>
    <t>Emergency Call Station</t>
  </si>
  <si>
    <t>50</t>
  </si>
  <si>
    <t xml:space="preserve">CCTV and Surveillance System </t>
  </si>
  <si>
    <t>298</t>
  </si>
  <si>
    <t>Backup Emergency Generators for PM</t>
  </si>
  <si>
    <t>501</t>
  </si>
  <si>
    <t>Speed Bumps @ Caguax and Shopping Streets</t>
  </si>
  <si>
    <t>Five (5) New Stainless Steel Cooling Towers</t>
  </si>
  <si>
    <t>1,000</t>
  </si>
  <si>
    <t>Autoridad para el Redesarrollo de los Terrenos y Facilidades de la Estación Naval Roosevelt Roads</t>
  </si>
  <si>
    <t>REPAVIMENTACION DE CARRETERAS EN LA ANTIGUA BASE</t>
  </si>
  <si>
    <t>REHABILITACION Y MEJORAS AL EDIFICIO SEDE DE LRA</t>
  </si>
  <si>
    <t>Banco de Desarrollo Económico para Puerto Rico</t>
  </si>
  <si>
    <t>N/A</t>
  </si>
  <si>
    <t>Compañía de Fomento Industrial</t>
  </si>
  <si>
    <t xml:space="preserve">REPARACION ESTRUCTURAL E IMPERMEABILIZACION DE TECHO M0624 CAROLINA
</t>
  </si>
  <si>
    <t>3 meses</t>
  </si>
  <si>
    <t>167</t>
  </si>
  <si>
    <t xml:space="preserve">REPARACION ESTRUCTURAL E IMPERMEABILIZACION DE TECHO T0600 SANTA ISABEL
</t>
  </si>
  <si>
    <t>214</t>
  </si>
  <si>
    <t xml:space="preserve">REPARACION ESTRUCTURAL E IMPERMEABILIZACION DE TECHO T0461 GUAYAMA
</t>
  </si>
  <si>
    <t xml:space="preserve">REPARACION ESTRUCTURAL E IMPERMEABILIZACION DE TECHO T0319 COAMO
</t>
  </si>
  <si>
    <t xml:space="preserve">REPARACION ESTRUCTURAL E IMPERMEABILIZACION DE TECHO S1505 PONCE
</t>
  </si>
  <si>
    <t xml:space="preserve">REPARACION ESTRUCTURAL E IMPERMEABILIZACION DE TECHO S0983 PONCE
</t>
  </si>
  <si>
    <t xml:space="preserve">REPARACION ESTRUCTURAL E IMPERMEABILIZACION DE TECHO S0966 MAYAGUEZ
</t>
  </si>
  <si>
    <t xml:space="preserve">REPARACION ESTRUCTURAL E IMPERMEABILIZACION DE TECHO S0830 MAYAGUEZ
</t>
  </si>
  <si>
    <t xml:space="preserve">REPARACION ESTRUCTURAL E IMPERMEABILIZACION DE TECHO S0736 MAYAGUEZ
</t>
  </si>
  <si>
    <t xml:space="preserve">REPARACION ESTRUCTURAL E IMPERMEABILIZACION DE TECHO S0550 SALINAS
</t>
  </si>
  <si>
    <t xml:space="preserve">REPARACION ESTRUCTURAL E IMPERMEABILIZACION DE TECHO M1097 BAYAMON
</t>
  </si>
  <si>
    <t>206</t>
  </si>
  <si>
    <t xml:space="preserve">REPARACION ESTRUCTURAL E IMPERMEABILIZACION DE TECHO T0957 DORADO
</t>
  </si>
  <si>
    <t xml:space="preserve">REPARACION ESTRUCTURAL E IMPERMEABILIZACION DE TECHO M1440 HUMACAO
</t>
  </si>
  <si>
    <t xml:space="preserve">REPARACION ESTRUCTURAL E IMPERMEABILIZACION DE TECHO M1390 CAROLINA
</t>
  </si>
  <si>
    <t xml:space="preserve">REPARACION ESTRUCTURAL E IMPERMEABILIZACION DE TECHO M1189 BAYAMON
</t>
  </si>
  <si>
    <t xml:space="preserve">REPARACION ESTRUCTURAL E IMPERMEABILIZACION DE TECHO M1141 CATANO
</t>
  </si>
  <si>
    <t xml:space="preserve">REPARACION ESTRUCTURAL E IMPERMEABILIZACION DE TECHO M1118 CATANO
</t>
  </si>
  <si>
    <t xml:space="preserve">REPARACION ESTRUCTURAL E IMPERMEABILIZACION DE TECHO M0944 CANOVANAS
</t>
  </si>
  <si>
    <t xml:space="preserve">REPARACION ESTRUCTURAL E IMPERMEABILIZACION DE TECHO M0800 BAYAMON
</t>
  </si>
  <si>
    <t xml:space="preserve">REPARACION ESTRUCTURAL E IMPERMEABILIZACION DE TECHO M0683 SAN JUAN
</t>
  </si>
  <si>
    <t>Compañía para el Desarrollo Integral de la Península de Cantera</t>
  </si>
  <si>
    <t>Proyecto Sanitario Los Pinos</t>
  </si>
  <si>
    <t>4 años</t>
  </si>
  <si>
    <t>756</t>
  </si>
  <si>
    <t>Corporación del Proyecto ENLACE del Caño Martín Peña</t>
  </si>
  <si>
    <t>"Desarrollo de unidades de vivienda y rehabilitación de viviendas existentes para el realojo en el Distrito de Planificación Especial del Caño Martín Peña. Incluye el desarrollo de vivienda en solares dispersos y vacantes, la rehabilitación de viviendas disponibles y desarrollo de vivienda multifamiliar. El supuesto básico es la necesidad de proveer opciones de viviendas decentes, seguras y sanitarias dentro del Distrito, según establecido en el Plan de Desarrollo Integral para el Distrito y ratificado en la Ley Núm. 489 de 24 de septiembre de 2004, conocida como Ley para el Desarrollo Integral del Distrito de Planificación Especial del Caño Martín Peña. Este proyecto se basa en el objetivo de evitar el desplazamiento de los y las residentes de las comunidades aledañas al cuerpo de agua como producto de la ejecución del Plan. El presupuesto total asignado a este proyecto para las labores a ejecutarse en el siguiente año fiscal 2021-22 incluye pero no se limita a, las etapas de diseño,  adquisición de solares o estrcuturas (servidumbre) y construcción de nueva vivienda o rehabilitación de viviendas existentes a ser sufragadas con fondos del fondo general. El total de Fondos necesarios para el siguiente año Fiscal es de $4,682,000 de los cuales, $1,737,000 provienen de fondos obligados en CAPEX vigente del AF 2021; y  $2,945,000 son de la distribución del baseline recomendado por la JSF.</t>
  </si>
  <si>
    <t>8</t>
  </si>
  <si>
    <t>Mejoras al subsuelo, escorrentía pluvial y parque de pelota en Buena Vista Hato Rey. Relocalización del parque de pelota de Las Monjas hacia la comunidad de Buena Vista Hato Rey, en la calle 4 esquina Pepe Díaz, para viabilizar desarrollo de vivienda para realojo de familias, según establece Plan para el Distrito.  El nuevo parque se ubica en un terreno más compatible para este uso; parque debe permanecer dadas las limitadas ofertas recreativas en las comunidades. El proyecto incluye el diseño, mitigación ambiental y construcción del parque e infraestructura verde para el manejo de escorrentías pluviales en un área de 2.5 cuerdas, lo cual, se convierte en un proyecto crítico para el manejo de escorrentías pluviales en el área sur del Distrito, siendo el espacio recreativo principal en la comunidad de Buena Vista Hato Rey.El total de Fondos necesarios para el sigueinte año Fiscal es de $1,787,000 de los cuales, $1,683,000 provienen de fondos obligados en CAPEX vigente del AF 2021; y una petición de $104,400 de fondos adicionales que no forman parte del baseline recomendado por la JSF.</t>
  </si>
  <si>
    <t>2</t>
  </si>
  <si>
    <t xml:space="preserve">Paseo del Caño Norte Fase I: Realineación de la ave Barbosa. Seguridad vial. Fondos asignados.  Proyecto de seguridad vial que realinea la intercepción de la Ave. Barbosa con la Ave. Rexach ante la construcción del nuevo Puente de la Ave. Barbosa. El mismo consiste de construcción de la realineación de la Ave. Barbosa, para la transición adecuada del puente Barbosa sobre el Caño; que incluye carril de bicicletas, rotonda e intersección con Ave Rexach. La Corporación completó el diseño. Conforme al acuerdo firmado con la AFI se inició la construcción, la cual se está financiando con fondos de la RC 41-2015 y el Fideicomiso de los Niños asignados a la Corporación.  La Corporación supervisa la obra, transfiere fondos a AFI, según acuerdo interagencial. El total de Fondos necesarios para el siguiente año Fiscal es de $46,000,000 provienentes de fondos obligados en CAPEX vigente del AF 2021.
</t>
  </si>
  <si>
    <t>Paseo del Caño Sur e Infraestructura Buena Vista Hato Rey, Las Monjas y Parada 27.  Es un proyecto de infraestructura vial, pluvial, verde, potable y sanitaria en la zona sur del Caño, que incluye un segmento del paseo del Caño que bordeará el cuerpo de agua separando la franja de humedales de las comunidades proveyendo un frente urbano y acceso al cuerpo de agua, específicamente en las comunidades de Buena Vista Hato Rey, Las Monjas y Parada 27 dentro del Distrito de Planificación Especial del Caño Martín Peña. El mismo es un proyecto crítico para llevar a cabo el proyecto del dragado del Caño y debe ser coordinado y financiado por la Corporación, la AAA y el Municipio de San Juan. A su vez, los componentes de infraestructura pluvial, potable y sanitaria forman parte del Consent Decree de la EPA con la AAA, el DRNA y el MSJ, cuyo propósito es resolver las reclamaciones presentadas, al amparo de la Ley Federal de Aguas Limpias, 33 U.S.C. §1251, et. seq., por parte del Departamento de Justicia Federal en representación de la EPA y asegurar el cumplimiento con la Ley Federal de Aguas Limpias. El proyecto se divide en dos fases, las cuales incluyen: Fase I - el diseño y construcción de infraestructura pluvial (208 cuerdas sub-cuenca), sanitaria, potable e infraestructura verde en la comunidad Buena Vista Hato Rey, Las Monjas y Parada 27 además del diseño y construcción del Paseo del Caño Sur que discurre paralelo al Caño desde la Ave. Barbosa hasta la Ave. Ponce de León de la comunidad Parada 27, incluyendo la adquisición de 173 estructuras y el realojo de ocupantes elegibles para viabilizar el proyecto; y Fase II – el diseño y construcción del Bulevar Las Monjas incluyendo el desarrollo de la infraestructura pluvial, sanitaria, potable e infraestructura verde en el Bulevar además del re-desarrollo de parcelas de ese sector junto con la construcción de nueva vivienda para el realojo familias por la adquisición de 49 estructuras que requieren ser adquiridas y demolidas. Este proyecto es crítico para la recuperación a largo plazo y la revitalización económica y de infraestructura de la comunidad. El total de Fondos necesarios para el siguiente año Fiscal es de $677,000 de los cuales, $593,000 provienen de fondos obligados en CAPEX vigente del AF 2021; Y $84,000 son de la distribución del baseline recomendado por la JSF.</t>
  </si>
  <si>
    <t xml:space="preserve">Conexiones al sistema sanitario Barrrio Obrero Marina. Este proyecto incluye la conexión de cuatro (4) edificios institucionales (Sede Corporación Proyecto ENLACE, Gimnasio Municipal de Barrio Obrero Marina, Escuela Santiago Iglesias Pantín y el Head Start de la Ave. Rexach) al sistema sanitario por succión al vacío que ubica en Barrio Obrero Marina dado que la conexión actual al sistema existente de tipo combinado produce problemas de desbordamiento de aguas usadas en eventos de lluvia. El total de Fondos necesarios para el siguiente año Fiscal es de $250,000 incluidos como una petición de fondos adicionales que no forman parte del baseline recomendado por la JSF.
</t>
  </si>
  <si>
    <t>Paseo del Caño Sur e Infraestructura de Israel-Bitumul Norte. Calle y paseo ciclista que bordeará el Caño y viabilizará otras obras de infraestructura como el dragado, devolverá el Caño como espacio público y evitará nuevas ocupaciones en el área. Incluye alcantarillado sanitario y pluvial e infraestructura vial - crítico para protección inundaciones. Este proyecto es una obra crítica para el dragado del Caño Martín Peña. Además, está incluido en el parte del Consent Decrees Acción Civil Núm. 3:14-cv-1476-CCC del 26 de octubre de 2015 contra Mun. de San Juan, el Dpto. de Recursos Naturales y Ambientales de Puerto Rico, el Dpto. de Transportación y Obras Públicas, la Autoridad de Carreteras y Transportación y el Estado Libre Asociado de Puerto Rico. Este proyecto incluye componentes de agua potable, alcantarillado sanitario y alcantarillado pluvial.  El 2 de octubre de 2020 se sometió una propuesta a la oportunidad de financiamiento Hazard Mitigation Grant Program (HMGP) por una cantidad de $36,886,760 millones para completar los trabajos de construcción del primer segmento del proyecto. Sin embargo, este proyecto debe comenzar los trabajos en o antes del 1ero de enero de 2022 para lo que se tiene que identificar $10 millones de dólares adicionales. Este proyecto es necesario para viabilizar el dragado, pero no es conducente al pareo de fondos federales.El total de Fondos necesarios para el siguiente año Fiscal es de $933,000 de los cuales, $233,000 provienen de fondos obligados en CAPEX vigente del AF 2021 ; y $700,000 como una petición de fondos adicionales que no forman parte del baseline recomendado por la JSF.</t>
  </si>
  <si>
    <t>5</t>
  </si>
  <si>
    <t xml:space="preserve">Dragado y canalización del Caño Martín Peña.  Este proyecto trata del dragado de la mitad este del Caño Martín Peña, incluyendo la instalación de tablaestacado a lo largo del canal, disposición de material de dragado, franja de humedales y mangle a lo largo del canal y componente recreativo que incluye la construcción de ocho plazas de agua. El proyecto incluye, como parte del 35% del pareo local, los componentes de adquisición de terrenos, servidumbres, derechos de paso, áreas necesarias para la disposición de material de dragado y estructuras definidos como LERRDs por sus siglas en inglés por el Cuerpo de Ingenieros de los Estados Unidos (USACE). Este proyecto fue incluido en Ley de Desarrollo de los Recursos Hídricos de 2007 - Para proporcionar la conservación y el desarrollo de proyectos relacionados a cuerpos de agua bajo la jurisdicción del USACE. Según la certificación de costos por USACE, agencia federal líder, el proyecto tiene un costo total estimado de $217 millones, de los cuales $139.9 millones provendrán de fondos federales y el pareo de $75.4 millones por parte de la Corporación. La Ley Núm. 63 de 18 de junio de 2016 le asigna a la Corporación $5 millones anuales recurrentes, por 15 años, lo que permitió certificar la disponibilidad de fondos a las agencias gubernamentales pertinentes, incluyendo las federales, y certificar la capacidad financiera de la Corporación para asumir el pareo. El presupuesto total asignado a este proyecto para las labores a ejecutarse en el siguiente año fiscal asciende a $5,300,953 de los fondos de la petición de presupuesto del fondo general para el próximo año fiscal 2020-21. Los trabajos incluyen la adquisición de ~29 inmuebles y el realojo de ocupantes elegibles a un costo estimado de $3,305,177.56, la demolición de ~40 estructuras luego de mitigación ambiental a un costo promedio de $992,000. La ejecución de este proyecto permitirá impactar alrededor 623,357 residentes en las márgenes del Estuario de la Bahía de San Juan, incluyendo los 23,420 residentes de las comunidades aledañas al cuerpo de agua. De igual forma impacta de manera directa a los más de 9 millones de viajeros anuales en promedio que utilizan el Aeropuerto Internacional Luis Muñoz Marín (SJU) al reducir el riesgo de inundaciones de las pistas de despegue y aterrizaje y áreas adyacentes al puerto, dado el impacto de la situación del Caño en el aeropuerto. El total de Fondos necesarios para el AF 2022 incluye la solicitud de $3,000,000 en fondos adicionales (no forman parte del baseline recomendado por la JSF). 
</t>
  </si>
  <si>
    <t xml:space="preserve">Relocalización de la línea de agua potable Borinquen. Identificado como el Proyecto Núm. CIP 1-66-7005 en el Plan de Mejoras Capitales de la Autoridad de Acueductos y Alcantarillado de Puerto Rico (AAA), este proyecto de infraestructura regional consiste en la relocalización de un segmento del actual Ducto de Transmisión de Agua Borinquen de 36 pulgadas de diámetro, la cual es una de dos líneas que suple agua al Municipio de San Juan, como parte de los proyectos de mejoras de infraestructura requeridos en conjunto para el dragado y canalización del Caño Martín Peña. Incluye la profundización del nuevo ducto. Actualmente el proyecto se encuentra en construcción luego de que la Corporación le transfirió a la Autoridad de Acueductos y Alcantarillados los fondos para la construcción. Aún así se requieren fondos adicionales para remover la tubería existente de 36" que no fue incluido en el contrato de obra actual. Esta es obra es crítica para viabilizar el dragado. El total de Fondos necesarios para el AF 2022 incluye la solicitud de $1,100,000 en fondos adicionales (no forman parte del baseline recomendado por la JSF). </t>
  </si>
  <si>
    <t>Paseo del Caño Norte e Infraestructura en Buena Vista Santurce y Barrio Obrero San Ciprián.  Proyecto que consiste en la Infraestructura de alcantarillado pluvial, agua potable y alcantarillado sanitario en Buena Vista Santurce y San Ciprían al norte del Caño; segmento del paseo del Caño Norte que bordeará el cuerpo de agua separando la franja de humedales de las comunidades proveyendo un frente urbano y acceso al cuerpo de agua. Requiere la asignación de fondos CDBG u otras fuentes de fondos para completar el diseño y realizar la construcción del proyecto completo. La Corporación está desarrollando un Plan Maestro de Infraestructura que evalúa la costo efectividad del proyecto, el impacto menor a las comunidades y la inclusión de estrategias innovadoras de infraestructura sustentable para el manejo de escorrentías que se traducen en mitigación de inundaciones. El resultado incluirá el diseño preliminar del Proyecto y revisión de estimado de costos. Es un proyecto de obra crítica para realizar el dragado y atiende aspectos de salud/seguridad pública.  Reduce inundaciones con aguas usadas causadas por falta de sanitario y pluvial colapsado, y descargas infraestructura sanitarias al Caño. El proyecto debe ser coordinado y financiado por la Corporación, la AAA y el Municipio de San Juan. A su vez, los componentes de infraestructura pluvial, potable y sanitaria forman parte del Consent Decree de la EPA con la AAA, el DRNA y el MSJ, cuyo propósito es resolver las reclamaciones presentadas, al amparo de la Ley Federal de Aguas Limpias, 33 U.S.C. §1251, et. seq., por parte del Departamento de Justicia Federal en representación de la EPA y asegurar el cumplimiento con la Ley Federal de Aguas Limpias. El proyecto se divide en tres fases, las cuales incluyen: Fase I - el diseño y construcción del sistema de infraestructura pluvial (203 cuerdas sub-cuenca) para las avenidas Borinquen y Rexach, el mejoramiento de la estación de bombeo de la Ave. Rexach, y las charcas de detención en los predios de la Escuela Superior Albert Einstein, incluyendo la adquisición de 42 estructuras y el realojo de ocupantes elegibles para viabilizar el proyecto; Fase II - el diseño y construcción de infraestructura pluvial (62 cuerdas sub-cuenca), sanitaria, potable e infraestructura verde en la comunidad Buena Vista Santurce además del diseño y construcción del Paseo del Caño Norte que discurre paralelo al Caño desde la Ave. Barbosa hasta la Calle 13 de la comunidad Barrio Obrero Marina, y el ensanche de la calle diagonal San Antonio, incluyendo la adquisición de 247 estructuras y el realojo de ocupantes elegibles para viabilizar el proyecto; y Fase III – el diseño y construcción de la infraestructura pluvial, sanitaria, potable e infraestructura verde en el sector San Ciprián además del re-desarrollo de parcelas y red-vial de ese sector junto con la construcción de nueva vivienda para el realojo familias por la adquisición de 129 estructuras afectadas. El costo total de este proyecto asciende a $155 Millones. El presupuesto total asignado a este proyecto para las labores a ejecutarse en el siguiente año fiscal 2020-21 considera las adquisiciones y demoliciones de bienes inmuebles y el realojo de los ocupantes elegibles.El total de Fondos necesarios para el siguiente año Fiscal es de $19,029,000 de los cuales, $593,000 provienen de fondos obligados en CAPEX vigente del AF 2021; $2,893,000 son de la distribución del baseline recomendado por la JSF; y $15,543,000 como una petición de fondos adicionales que no forman parte del baseline recomendado por la JSF.</t>
  </si>
  <si>
    <t xml:space="preserve">Línea de 115kW. FASE I : Consiste en relocalizar la línea de 115 KV que actualmente discurre por la avenida Rexach a lo largo del Paseo Norte tanto de Barrio Obrero Marina como Buena Vista Santurce. La AEE construirá la fase II luego de completado el dragado del Caño y los paseos. A la fecha no se incluye solicitud de fondos adicionales para el AF 2022. Se continuará auscultando posibildad de financiamiento y la AEE deberá hacer lo propio para viabilizar la segunda fase de este proyecto. 
</t>
  </si>
  <si>
    <t>-</t>
  </si>
  <si>
    <t>Relocalización del sifón sanitario Rexach (AAA/ENLACE).  Identificado como el Proyecto Número CIP-1-66-5104 en el Plan de Mejoras Capitales de la Autoridad de Acueductos y Alcantarillado de Puerto Rico (AAA), este proyecto de infraestructura consiste en la relocalización del sifón sanitario Rexach, que es parte de la troncal sanitaria Rexach y ofrece servicios a 97,100 personas.  Atraviesa el Caño entre la calle 13 de Barrio Obrero Marina y la calle Santiago Iglesias y la calle Uruguay en Parada 27.  Este proyecto es un paso crítico para el dragado del Caño debido a que el sifón existente tiene que ser relocalizado por encontrarse a un nivel más alto que la profundidad futura del Caño Martín Peña. De igual forma, el proyecto permite aumentar la capacidad de la Troncal Rexach y conexión de nuevos sistemas sanitarios a la misma. Ello es esencial para viabilizar el dragado, atender los problemas de salud pública y para que el MSJ pueda cumplir con el Consent Decree en el caso Civil No. 3:14-cv-1476–CCC. Tanto el sistema pluvial como el sanitario dependen de este Proyecto como paso crítico para su viabilidad constructiva. A la fecha no se incluye solicitud de fondos adicionales para el AF 2022.</t>
  </si>
  <si>
    <t>3</t>
  </si>
  <si>
    <t>Cuerpo de Bomberos de Puerto Rico</t>
  </si>
  <si>
    <t>12 CAMIONES DE BOMBEROS</t>
  </si>
  <si>
    <t>2 AÑOS</t>
  </si>
  <si>
    <t>Cuerpo de Emergencias Médicas de Puerto Rico</t>
  </si>
  <si>
    <t>Aquisición de 10vehiculos oficiales de Respuesta Rápida de servicio directo al paciente.</t>
  </si>
  <si>
    <t>Aquisición de 5 ambulancias bariatricas vehiculos oficiales  para el transporte de pacientes con obesidad mórbida  siendo este un  servicio directo al paciente.</t>
  </si>
  <si>
    <t>Aquisición de 10vehiculos oficiales  para uso de encargados de transportación - mecánicos nivel isla, para mecanica liviana y de manera no se vea afectado el servicio directo al paciente.</t>
  </si>
  <si>
    <t>Aquisición de 10 vehiculos oficiales  para uso de coordinadores de farmacia a nivel isla, de servicio directo al paciente.</t>
  </si>
  <si>
    <t>Departamento de Corrección y Rehabilitación</t>
  </si>
  <si>
    <t>Acondicionamiento, Pintura, CTS Ponce</t>
  </si>
  <si>
    <t>12 meses</t>
  </si>
  <si>
    <t>Sistema de intercom, CTS Villalba</t>
  </si>
  <si>
    <t>250</t>
  </si>
  <si>
    <t>Reparación de sistema carcelario, cerradura, consola, portones Bayamon 705</t>
  </si>
  <si>
    <t>985</t>
  </si>
  <si>
    <t xml:space="preserve">  Acondicionamiento de infraestructura pintura  general Ponce Maxima</t>
  </si>
  <si>
    <t>Remplazo de unidades dañadas CTS Ponce</t>
  </si>
  <si>
    <t>100</t>
  </si>
  <si>
    <t>Remplazo de unidades dañadas CTC Villalba</t>
  </si>
  <si>
    <t>Acondicionamiento, Pintura, CTS Villalba</t>
  </si>
  <si>
    <t xml:space="preserve">Acondicionamiento, reparación de perimetro de seguridad Campamento Zarzal </t>
  </si>
  <si>
    <t>1,150</t>
  </si>
  <si>
    <t>Acondicionamiento, reparación y/o reemplazo de ventanas, visores y/o mallas y cubrir agujeros.  Acondicionamiento de infraestructura y sistemas carcelarios.institucion  1072</t>
  </si>
  <si>
    <t>Mantenimiento y pruebas a subestacion y cuarto de tranformadores CTS Ponce</t>
  </si>
  <si>
    <t>25</t>
  </si>
  <si>
    <t>Mantenimiento y pruebas a subestacion y cuarto de tranformadores CTS Villalba</t>
  </si>
  <si>
    <t xml:space="preserve">Mantenimiento de sistema de bombeo de agua CTS Ponce </t>
  </si>
  <si>
    <t xml:space="preserve">Mantenimiento y de sistema de bombeo de agua CTS Villalba </t>
  </si>
  <si>
    <t>Departamento de Desarrollo Económico y Comercio</t>
  </si>
  <si>
    <t xml:space="preserve">Sellado de techo almacen 1
</t>
  </si>
  <si>
    <t xml:space="preserve">Sellado de techo de varios edificios CMI
</t>
  </si>
  <si>
    <t>5 meses</t>
  </si>
  <si>
    <t>Sellado del techo del almacen 11</t>
  </si>
  <si>
    <t xml:space="preserve">Mejoras generales a CRD Ponce
</t>
  </si>
  <si>
    <t xml:space="preserve">Mejoras al sistema contra Incendio CRD Ponce
</t>
  </si>
  <si>
    <t>Sellado de techos de edificios de Ponce</t>
  </si>
  <si>
    <t>18 meses</t>
  </si>
  <si>
    <t>Mejoras al sistema de alumbrado de Mayaguez</t>
  </si>
  <si>
    <t>Sellados de techo de 5 edificios CRD Mayaguez</t>
  </si>
  <si>
    <t xml:space="preserve">Mejoras Generales CMI
</t>
  </si>
  <si>
    <t xml:space="preserve">Pintura de edificio de Zona Libre
</t>
  </si>
  <si>
    <t>1 mes</t>
  </si>
  <si>
    <t xml:space="preserve">Remplazo de AC en edificio de Zona Libre
</t>
  </si>
  <si>
    <t>2 semanas</t>
  </si>
  <si>
    <t>Reparación de Ascensores</t>
  </si>
  <si>
    <t>Departamento de Educación</t>
  </si>
  <si>
    <t>La Oficina de OMEP tiene contemplado el trabajar con la columna corta de las escuelas con el propósito de fortalecer estas estructuras ante eventos de movimiento telúrico. La mayoría de las escuelas a las cuales OMEP brinda servicio fueron construidas utilizando este tipo de arquitectura, la cual para la fecha en que fueron edificadas cumplían con el código de construcción de esos años. A partir del evento del sismo ocurrido el 7 de enero de 2020, estas edificaciones mostraron vulnerabilidad y acentuó el riesgo ante eventos similares. Concientizando sobre la situación de llevar a los nuevos códigos de construcción y tomando en consideración el deber de mitigar, solicitamos mediante la asignación de fondos CAPEX el financiamiento para este proyecto. En esta iniciativa se estarían beneficiando 423 escuelas construidas antes del 1987. El costo aproximado es de $1,500.00 por columna para un aproximado de 31,057 columnas contempladas en estas escuelas.</t>
  </si>
  <si>
    <t>Contrato de Servicios de vigilancia  y monitoreo electronico de camaras de seguridad en las escuelas del DE y sus dependencias.</t>
  </si>
  <si>
    <t>Departamento de Hacienda</t>
  </si>
  <si>
    <t xml:space="preserve">La integración del nuevo proyecto de COFIM a SURI robustecerá el sistema de recaudos de las contribuciones municipales basadas en ventas. El sistema reemplazará el actual, que cuenta con funcionalidades limitadas exclusivamente dirigidas a radicación y pago de la contribución municipal y que además no opera de forma integrada. El nuevo programa permitirá además la realización de cobros, auditorías y distribución del ingreso recaudado. 
</t>
  </si>
  <si>
    <t xml:space="preserve">El proyecto de desarrollo de módulo para la venta de Sellos y Comprobantes a través de SURI persigue lograr integrar los distintos impuestos y cargos por servicios que actualmente son recaudados mediante la venta de sellos y comprobantes a través de la plataforma de Colecturía Virtual implementando en nuestro SURI un mecanismo distinto de mayor eficiencia y a la vanguardia de los tiempos. De esta manera el Departamento tendrá, además de  ahorros en reducción de costos operacionales y cargos por servicio, una mayor visibilidad de las transacciones relacionadas a estos recaudos. 
</t>
  </si>
  <si>
    <t>Departamento de Salud</t>
  </si>
  <si>
    <t>Demolición de Pabellones 1 y 2 que están en desuso y se han convertido en estorbos creando problemas de plagas</t>
  </si>
  <si>
    <t>Mejoras Oficinas Regionales - Bayamón</t>
  </si>
  <si>
    <t>2 años</t>
  </si>
  <si>
    <t>5,000</t>
  </si>
  <si>
    <t>Remodelación de las facilidades CDT Vieques</t>
  </si>
  <si>
    <t>3,500</t>
  </si>
  <si>
    <t>Proyectos CAPEX años anteriores</t>
  </si>
  <si>
    <t>3 años</t>
  </si>
  <si>
    <t>306,000</t>
  </si>
  <si>
    <t>Mejoras Oficinas Regionales Metro Fajardo</t>
  </si>
  <si>
    <t>2,000</t>
  </si>
  <si>
    <t>Proyecto de Rahabilitación de Facilidades HAFI Programa OCntrol de Vectores</t>
  </si>
  <si>
    <t>Rehabilitación varias facilidades de CLETS - (OCASET)</t>
  </si>
  <si>
    <t>4,000</t>
  </si>
  <si>
    <t>Proyectos CAPEX Años Anteriores</t>
  </si>
  <si>
    <t>Mejoras Oficinas Regionales - Caguas</t>
  </si>
  <si>
    <t>2,500</t>
  </si>
  <si>
    <t>Mejoras Oficinas Regionales de Mayagüez</t>
  </si>
  <si>
    <t>300</t>
  </si>
  <si>
    <t>Mejoras Oficinas Regionales - Ponce</t>
  </si>
  <si>
    <t>Mejoras Oficinas Regionales - Fajardo</t>
  </si>
  <si>
    <t>Rehabilitación Varios Centros para Programas de Discapacidad</t>
  </si>
  <si>
    <t>Mejoras Oficinas Regionales Fajardo Caguas, Arecibo, Aguadilla, Ponce, Mayagüez, Bayamón</t>
  </si>
  <si>
    <t>20,000</t>
  </si>
  <si>
    <t>Reparación de Taller y Almacén de Conservación, afectado desde el paso del Huracán María. Necesario para asegurar los materiales comprados</t>
  </si>
  <si>
    <t xml:space="preserve">1 año </t>
  </si>
  <si>
    <t>Reemplazo de cubreventanas plásticos para evitar  entrada de sabandijas y fuga de aire</t>
  </si>
  <si>
    <t>Reparación Verjas Perímetro A</t>
  </si>
  <si>
    <t>40</t>
  </si>
  <si>
    <t>Mejoras Laboratorios de Salud Publica Varias Regiones</t>
  </si>
  <si>
    <t>3,000</t>
  </si>
  <si>
    <t>Remodelación de Facilidades CDT Vieques</t>
  </si>
  <si>
    <t>4,500</t>
  </si>
  <si>
    <t>Remodelación de Oficina de Auditoría Interna</t>
  </si>
  <si>
    <t>Construcción de Caseta y baño para pool de vehículos oficiales</t>
  </si>
  <si>
    <t>Rehabilitación de Centros de Vacunación</t>
  </si>
  <si>
    <t>Construcción de Nuevos Desagues de Techo para el Segundo Piso</t>
  </si>
  <si>
    <t>Mejoras Laboratorios de Salud Pública Varias Regiones</t>
  </si>
  <si>
    <t>Mejoras Oficinas Regionales - Arecibo</t>
  </si>
  <si>
    <t>Rehabilitación de Centros de Inmunología</t>
  </si>
  <si>
    <t>6,000</t>
  </si>
  <si>
    <t>Mejoras Laboratorio de Salud Publica de la Region de Ponce</t>
  </si>
  <si>
    <t>3,325</t>
  </si>
  <si>
    <t>Rehabilitación varios Centros Pediátricos</t>
  </si>
  <si>
    <t>4,785</t>
  </si>
  <si>
    <t xml:space="preserve">Relocalización Laboratorios de Salud Publica de Mayaguez al CDT Rincon </t>
  </si>
  <si>
    <t>Reparación de las cometidas de agua potable del Edificio A y Pabellones</t>
  </si>
  <si>
    <t>Demolición y Construcción  de las aceras frontales y pad. Losas de Concreto para evitar accidentes</t>
  </si>
  <si>
    <t>Mejoras Oficinas Regionales - Aguadilla</t>
  </si>
  <si>
    <t>Mejoras Oficinas Regionales Mayagüez</t>
  </si>
  <si>
    <t>Departamento de Transportación y Obras Públicas</t>
  </si>
  <si>
    <t>Programa Abriendo Caminos (4 fases)</t>
  </si>
  <si>
    <t>30 de junio de 2022</t>
  </si>
  <si>
    <t>167,000</t>
  </si>
  <si>
    <t>Maquinaria (compra de 7 excavadoras y 7 arrastres)</t>
  </si>
  <si>
    <t>Asfalto para proyectos en convenio con municipios</t>
  </si>
  <si>
    <t>15,000</t>
  </si>
  <si>
    <t>Desyerbo - Mantenimiento y conservación</t>
  </si>
  <si>
    <t>25,000</t>
  </si>
  <si>
    <t>Departamento del Trabajo y Recursos Humanos</t>
  </si>
  <si>
    <t xml:space="preserve">Los contratistas del DTRH van a buen ritmo recopilando la información sobre las necesidades del DTRH en cuanto al nuevo sistema del desempleo. Se realizó una reunión preliminar con PRITS para ir aclarando dudas sobre alcance y discutiendo otros asuntos técnicos, incluyendo la posibilidad de completar este proyecto en fases. Se le ha requerido al consultor entregar un borrador de RFP a finales del mes de diciembre de 2020. Se estima que el desarrollo de la plataforma requerirá de varias fases y recursos adicionales de CapEx para que sea completado. </t>
  </si>
  <si>
    <t>06-30-2022</t>
  </si>
  <si>
    <t>Instituto de Cultura Puertorriqueña</t>
  </si>
  <si>
    <t>MRIC037-MUSEO-RUINAS-CAPARRA</t>
  </si>
  <si>
    <t>24</t>
  </si>
  <si>
    <t>7</t>
  </si>
  <si>
    <t>MRIC020- General Archives Deposit 5 Records Content</t>
  </si>
  <si>
    <t>36</t>
  </si>
  <si>
    <t>70</t>
  </si>
  <si>
    <t>MRIC011 - Porta Coeli Building and Building Components</t>
  </si>
  <si>
    <t>121</t>
  </si>
  <si>
    <t>MRIC010-Hatillo Cultural Center Project</t>
  </si>
  <si>
    <t>11</t>
  </si>
  <si>
    <t>MRIC022 - Casa Villaronga Building and Buidling Components</t>
  </si>
  <si>
    <t>10</t>
  </si>
  <si>
    <t>MRIC023 - Casa Suazo Building and Building Components</t>
  </si>
  <si>
    <t>224</t>
  </si>
  <si>
    <t>MRIC036-Casa-Urrutia</t>
  </si>
  <si>
    <t>12</t>
  </si>
  <si>
    <t>MRIC031 - Centro Cultural Ponce Building and Building Components</t>
  </si>
  <si>
    <t>47</t>
  </si>
  <si>
    <t>MRIC037-Irizarry-Pierti</t>
  </si>
  <si>
    <t>MRIC008-Fortin Mirasol Building and Building Components</t>
  </si>
  <si>
    <t>207</t>
  </si>
  <si>
    <t>MRIC044-Fortin Mirasol Contents</t>
  </si>
  <si>
    <t>Junta de Relaciones del Trabajo</t>
  </si>
  <si>
    <t>Este informe no aplica para nuestra agencia.</t>
  </si>
  <si>
    <t>Oficina Estatal de Conservación Histórica</t>
  </si>
  <si>
    <t>Mejoras Estacionamiento soterrado Ballajá</t>
  </si>
  <si>
    <t>Mejoras Plaza V Centenario</t>
  </si>
  <si>
    <t>Mejoras Calles Norzagaray, Beneficencia, Goenaga, Osiris Delgadoy Morovis</t>
  </si>
  <si>
    <t>Oficina de Administración y Transformación de los Recursos Humanos del Gobierno de Puerto Rico (OATRH)</t>
  </si>
  <si>
    <t>La OATRH es la responsable de poner en función la política pública en la Administración de los Recursos Humanos de las agencias pertenecientes al Gobierno Central.  Esto incluye establecimiento del Gobierno como Empleador Único, donde los empleados pasen a ser empleados del Gobierno y no de sus diferentes entidades. La OATRH no cuenta con un Sistema de Administración de los Recursos Humanos para el Gobierno Central y la rama Ejecutiva de Gobierno tampoco cuenta con un sistema de Tiempo y Asistencia uniforme para el uso de todas sus entidades. Debido a la ejecución del Proyecto del Empleador Único, el impacto de la movilidad y la centralización de las funciones de recursos humanos, el volumen de trabajo continuará en aumento.  Por lo cual, es necesaria la contratación de servicios de suscripciones y/o licenciamiento con su apoyo básico incluido. Estas suscripciones y/o licencias son necesarias para poder lograr la integración de la tecnología en la administración de recursos humanos de las Agencias del Gobierno, logrando acercarnos más al objetivo de un Gobierno tecnológico y digitalizado.  Tenemos la necesidad de implantar un sistema para la Centralización de la Administración de los Recursos Humanos de las agencias pertenecientes al Gobierno Central al igual que un sistema de “Time and Attendance” para todas las agencias de la Rama Ejecutiva del Gobierno.  El presupuesto solicitado se extiende a un término de 5 años.  Esto incluye programas ("software"), servicios en la nube (“cloud services”), actualizaciones y mejoras de equipos y programas y servicios de apoyo relacionados al sistema.  El proyecto incluirá la instalación, configuración, pruebas en todas las agencias y adiestramientos. El costo sería de aproximadamente cinco millones ($5,000,000.00) de dólares anuales. La petición para el AF 2021-2022 se realizó bajo los fondos de CAPEX. La información está detallada en el Apéndice A.</t>
  </si>
  <si>
    <t>5 años</t>
  </si>
  <si>
    <t xml:space="preserve">Oficina de Desarrollo Socioeconomico y Comunitario (ODSEC) </t>
  </si>
  <si>
    <t>Proyectos de mejoras en los 78 municipios de la isla que incluye pero no se limita a reparacion y repavimentacion de calles, caminos municipales, construccion de aceras, cunetones y obras y mejoras permanentes en centros comunales, bibliotecas digitales en las comunidades desventajadas de Puerto Rico en cumplimiento con la Ley Num 10 de 2017 según enmendada.</t>
  </si>
  <si>
    <t>Oficina de Exención Contributiva Industrial</t>
  </si>
  <si>
    <t>No Tenemos Inverciones de Capital - No Aplica</t>
  </si>
  <si>
    <t>DEVUELTO</t>
  </si>
  <si>
    <t>Oficina de la Procuradora de las Mujeres</t>
  </si>
  <si>
    <t>El programa medira los servicios otorgados por la oficina a la ciudadanía. De igual manera, estará recopilando datos estadísticos, entre otros.</t>
  </si>
  <si>
    <t>37</t>
  </si>
  <si>
    <t>Oficina del Inspector General</t>
  </si>
  <si>
    <t>Oficina del Procurador de las Personas de Edad Avanzada</t>
  </si>
  <si>
    <t>La Oficina del Procurador de las personas de edad avanzada estará implementando un contrato para obtener un software que recopila los datos de querellas y mantiene seguimiento para resolver las mismas. El mismo automatizara toda la data para ser procesada. Además, permitirá proveer estadisticas entre otra información importante.</t>
  </si>
  <si>
    <t>diciembre 2022</t>
  </si>
  <si>
    <t>Oficina del Procurador del Paciente</t>
  </si>
  <si>
    <t>Ante la responsabilidad en ley de garantizar los derechos de los pacientes, tenemos como meta ofrecer un servicio de calidad en el manejo de los reclamos de los pacientes. Por tanto, es necesario contar con un sistema electrónico de radicación de querellas que nos permita mecanizar los procesos de manejo e intervenciones de las querellas. Este sistema es uno complejo en sí mismo y lleva el diseño de campos específicos para las diferentes áreas que intervienen con los casos. El mismo debe ser interoperable, pero manteniendo el tracto y a su vez la identificación inteligente de varias variables que nos permita identificar patrones. Uno de los factores claves para mejorar exponencialmente la capacidad de respuesta y el tiempo de resolución de las querellas es mediante la simplificación de procesos. Es por ello, la necesidad de poder contar con este sistema.</t>
  </si>
  <si>
    <t>Policía de Puerto Rico</t>
  </si>
  <si>
    <t>Tipo automóvil- Patrullaje preventivo distritos y precintos</t>
  </si>
  <si>
    <t>8-10 Meses</t>
  </si>
  <si>
    <t>Costos Registros ASG (968x170.5)</t>
  </si>
  <si>
    <t>Jet Ski Yamaha-Modelo de tipo rescate de tres personas con carretón</t>
  </si>
  <si>
    <t>All Terrain Vehicles (ATV) Tipo Polaris</t>
  </si>
  <si>
    <t>Camiones- con aditamentos de carga- Para carga de equipo material mueble</t>
  </si>
  <si>
    <t>Grúas- Tipo Convencional - Servicios de enganche vehículos oficiales y ocupados</t>
  </si>
  <si>
    <t>Grúas- Tipo Flat Bed - Servicios de enganche vehículos oficiales y ocupados</t>
  </si>
  <si>
    <t>Tipo Pick up- 4x4- Soporte servicio de soporte instalaciones policiacas / Áreas Policiacas</t>
  </si>
  <si>
    <t>Guagua Tipo Respuesta Situaciones Respuesta (SWAT)</t>
  </si>
  <si>
    <t>Guagua Tipo Van Pasajeros</t>
  </si>
  <si>
    <t>Guagua Tipo Van Carga</t>
  </si>
  <si>
    <t>Tipo SUV 4X4- Patrullaje preventivo distritos y precintos</t>
  </si>
  <si>
    <t xml:space="preserve">Tipo SUV 4X2- Supervision </t>
  </si>
  <si>
    <t>Tipo SUV 4X2- Patrullaje preventivo distritos y precintos</t>
  </si>
  <si>
    <t>Tipo automóvil- 4 puertas tipo Sedan</t>
  </si>
  <si>
    <t>Universidad de Puerto Rico</t>
  </si>
  <si>
    <t>444 Site y Edificio SB1 Sistema de Bombeo de Agua Potable - UPR Bayamón</t>
  </si>
  <si>
    <t>1 año y 8 meses</t>
  </si>
  <si>
    <t>Edificio 810 (Almacén) - UPR Bayamón</t>
  </si>
  <si>
    <t>Mejoras al Sistema de Protección contra Incendios - UPR Bayamón</t>
  </si>
  <si>
    <t>9 meses</t>
  </si>
  <si>
    <t>425</t>
  </si>
  <si>
    <t>Edificio 003 Gimnasio - UPR Bayamón</t>
  </si>
  <si>
    <t>444 Planta de Agua Helada -UPR Bayamón</t>
  </si>
  <si>
    <t>Edificio 036-Centro Educacion Ecologica, Edificio 170-Museo Dr. Pio Lopez Martinez y Edificio 250 - Estacion de Bombeo 2 - UPR Cayey</t>
  </si>
  <si>
    <t>793</t>
  </si>
  <si>
    <t>Mejoras Asistencia Tecnológica Casa Inteligente - AC</t>
  </si>
  <si>
    <t>329</t>
  </si>
  <si>
    <t>Remodelación Laboratorios Edificio de Biología  - UPR Humacao</t>
  </si>
  <si>
    <t>Casa Solariega José Diego - RUM</t>
  </si>
  <si>
    <t>1 años y 6 meses</t>
  </si>
  <si>
    <t>399</t>
  </si>
  <si>
    <t>Aeronautical and Aerospace Institute of Puerto Rico I - RUM</t>
  </si>
  <si>
    <t>3 años y 6 meses</t>
  </si>
  <si>
    <t>1,336</t>
  </si>
  <si>
    <t>Restauración Centro Recursos de Animales (Edificio Guillermo Arbona) - RCM</t>
  </si>
  <si>
    <t>Restauración Laboratorio Virología (Edificio Guillermo Arbona) - RCM</t>
  </si>
  <si>
    <t>1 año y 6 meses</t>
  </si>
  <si>
    <t>364</t>
  </si>
  <si>
    <t>Habilitación Laboratorio de Investigación Escuela de Farmacia - RCM</t>
  </si>
  <si>
    <t>700</t>
  </si>
  <si>
    <t>Mejoras al Instituto de Neurobiología - RCM</t>
  </si>
  <si>
    <t>1,362</t>
  </si>
  <si>
    <t>Trees Assessment - UPR Botanical Garden - AC</t>
  </si>
  <si>
    <t>Edificio 400 - UPR Bayamón</t>
  </si>
  <si>
    <t>7,687</t>
  </si>
  <si>
    <t>Bayamón NH Edificio 007 Entrenador en Jefe - UPR Bayamón</t>
  </si>
  <si>
    <t>61</t>
  </si>
  <si>
    <t>Plantas Generadoras para Administración, Biblioteca y Académicos - UPR Carolina</t>
  </si>
  <si>
    <t>385</t>
  </si>
  <si>
    <t>Sistema Informático para las funcionalidades de Sistema Estudiantil, Financiero, Recursos Humanos y Administración de Subvenciones y Proyectos - AC</t>
  </si>
  <si>
    <t>Grupo 4 (Edificio 11-Departamento de Trabajo Social, Edificio 22-Aviario, Edificio 23 - Oficina de Salud y Seguridad)  UPR Humacao</t>
  </si>
  <si>
    <t>1,593</t>
  </si>
  <si>
    <t>Grupo 5 (Oficinas de Registraduría y Recaudaciones) - UPR Humacao</t>
  </si>
  <si>
    <t>2 años y 6 meses</t>
  </si>
  <si>
    <t>2,369</t>
  </si>
  <si>
    <t>Charca de Retención - RUM</t>
  </si>
  <si>
    <t>Microgrid - RUM</t>
  </si>
  <si>
    <t>Sistema Aire Acondicionado Clínica Veterinaria Convencional - RCM</t>
  </si>
  <si>
    <t>Learning Skill Center - UPR Ponce</t>
  </si>
  <si>
    <t>Rehabilitación Fachada Edificio Rivera - RRP</t>
  </si>
  <si>
    <t>Remodelaación y Ampliación Decanato de Estudiantes (Edificio 768) - UPR en Aguadilla (ASIGNACIÓN SOLICITADA DE LOS FONDOS DE GOBIERNO CENTRAL)</t>
  </si>
  <si>
    <t>1 año y 11 meses</t>
  </si>
  <si>
    <t>Rehabilitación de Oficina de Servicios a Estudiantes - UPR en Ponce (ASIGNACIÓN SOLICITADA DE LOS FONDOS DE GOBIERNO CENTRAL)</t>
  </si>
  <si>
    <t>1 año y 5 meses</t>
  </si>
  <si>
    <t>600</t>
  </si>
  <si>
    <t>Centro de Educación a Distancia - UPR Aguadilla</t>
  </si>
  <si>
    <t>Rehabilitación Elevadores Ciencias Naturales y Biblioteca - UPR Carolina</t>
  </si>
  <si>
    <t>Centro de Investigación Forense - UPR Carolina</t>
  </si>
  <si>
    <t>1,335</t>
  </si>
  <si>
    <t>Edifcio 025 Servicios Educativos Suplementarios - UPR Humacao</t>
  </si>
  <si>
    <t>1,804</t>
  </si>
  <si>
    <t>Edificio 014- Ciencias Naturales Fase 1 y 3, Edificio 019- Sistemas de Información, Edificio 020- Ciencias Naturales Fase 2 y Ediificio 021 - Fase 4, I - UPR Humacao</t>
  </si>
  <si>
    <t>5,089</t>
  </si>
  <si>
    <t>Mayaguez EEA Gurabo NH Group 02 - RUM</t>
  </si>
  <si>
    <t>400</t>
  </si>
  <si>
    <t>Rehabilitación Museo de Entomología - RUM</t>
  </si>
  <si>
    <t>Mejoras Elevadores Antiguo Edificio de Farmacia - RCM</t>
  </si>
  <si>
    <t>Centro de Rehabilitación y Servicios Integrados (CReSI) - UPR Ponce</t>
  </si>
  <si>
    <t>1,034</t>
  </si>
  <si>
    <t>Edificio 800, 017, 026 y 033 - UPR Ponce</t>
  </si>
  <si>
    <t>519</t>
  </si>
  <si>
    <t>Mejoras al Museo de Historia, Antropología y Arte - RRP</t>
  </si>
  <si>
    <t>1,836</t>
  </si>
  <si>
    <t>Rehabilitación Escuela Elemental - RRP</t>
  </si>
  <si>
    <t>Rehabilitación Edificio Carlota Matienzo - RRP</t>
  </si>
  <si>
    <t>Edificio J-Departamento de Tecnologia Agricola, Edificio M-Invernaderos Ornato, Edificio K- Facilidades Tecnologia Agricola - UPR Utuado</t>
  </si>
  <si>
    <t>1 año y 9 meses</t>
  </si>
  <si>
    <t>539</t>
  </si>
  <si>
    <t>Reubicación Centro de Cómputos (A) - RCM (ASIGNACIÓN SOLICITADA DE LOS FONDOS DE GOBIERNO CENTRAL)</t>
  </si>
  <si>
    <t>Mejoras al Sistema de Extracción al Edificio, Dr. Guillermo Arbona - RCM (ASIGNACIÓN SOLICITADA DE LOS FONDOS DE GOBIERNO CENTRAL)</t>
  </si>
  <si>
    <t>2 años y 5 meses</t>
  </si>
  <si>
    <t>4,600</t>
  </si>
  <si>
    <t>Rehabilitación Antiguo Centro de la Facultad Escuela de Derecho II - RRP (ASIGNACIÓN SOLICITADA DE LOS FONDOS DE GOBIERNO CENTRAL)</t>
  </si>
  <si>
    <t>3,418</t>
  </si>
  <si>
    <t>Rehabilitación Baños Sistema Unoiversitario - AC - Strategic Project (ASIGNACIÓN SOLICITADA DE LOS FONDOS DE GOBIERNO CENTRAL)</t>
  </si>
  <si>
    <t>14,546</t>
  </si>
  <si>
    <t>Ascensores Edificio del Departamento Español y Enfermería - UPR Arecibo</t>
  </si>
  <si>
    <t>Edificio 700 - UPR Bayamón</t>
  </si>
  <si>
    <t>2,032</t>
  </si>
  <si>
    <t>Mantenimiento Diferido - AC</t>
  </si>
  <si>
    <t>Rehabilitación Elevadores Panorámicos Edificio de Administración - RCM</t>
  </si>
  <si>
    <t>2 meses</t>
  </si>
  <si>
    <t>Rehabilitación Estación Sabana Seca - RCM</t>
  </si>
  <si>
    <t>1,682</t>
  </si>
  <si>
    <t>Smart HUB - UPR Ponce</t>
  </si>
  <si>
    <t>2 años y 9 meses</t>
  </si>
  <si>
    <t>Restauración Ascensor Centro de Estudiantes - RRP</t>
  </si>
  <si>
    <t>444 Site, M444 Site Mecánico y E444 Site Eléctrico - UPR Utuado</t>
  </si>
  <si>
    <t>Mejoras Sistema de Distribución de Agua Potable - UPR Utuado</t>
  </si>
  <si>
    <t>Sistema de Controles para el Bombeo de Aguas Sanitarias - UPR Utuado</t>
  </si>
  <si>
    <t>Carolina 444 Site - UPR Carolina</t>
  </si>
  <si>
    <t>683</t>
  </si>
  <si>
    <t>Edificio Luis A. Monzón - RUM</t>
  </si>
  <si>
    <t>5,623</t>
  </si>
  <si>
    <t>Salón Multiusos Edificio Alfredo Ramirez de Arellano y Rosell - RUM</t>
  </si>
  <si>
    <t>220</t>
  </si>
  <si>
    <t>Mejoras Sistema Sanitario Isla Magueyes - RUM</t>
  </si>
  <si>
    <t>636</t>
  </si>
  <si>
    <t>Rehabilitación Hotel Colegial - RUM</t>
  </si>
  <si>
    <t>Rehabilitación Escuela Santiago Isern-Punta Santiago en Humacao - RCM</t>
  </si>
  <si>
    <t>Restauración Hotel, Centro de Estudiantes - RRP</t>
  </si>
  <si>
    <t>525</t>
  </si>
  <si>
    <t>Plantas Generadoras para Administración, Biblteca y Acdémicos (A) - UPR en Carolina (ASIGNACIÓN SOLICITADA DE LOS FONDOS DE GOBIERNO CENTRAL)</t>
  </si>
  <si>
    <t>Planificación, Viabilidad y Sosteniobilidad Física - AC (ASIGNACIÓN SOLICITADA DE LOS FONDOS DE GOBIERNO CENTRAL)</t>
  </si>
  <si>
    <t>4 años y  5 meses</t>
  </si>
  <si>
    <t>8,000</t>
  </si>
  <si>
    <t>Mantenimiento Preventivo - AC (ASIGNACIÓN SOLICITADA DE LOS FONDOS DE GOBIERNO CENTRAL)</t>
  </si>
  <si>
    <t>Mantenimiento Diferido - AC (ASIGNACIÓN SOLICITADA DE LOS FONDOS DE GOBIERNO CENTRAL)</t>
  </si>
  <si>
    <t>14,620</t>
  </si>
  <si>
    <t>Mejoras Subestación Elécrica y Alambrado (A) - UPR en Ponce (ASIGNACIÓN SOLICITADA DE LOS FONDOS DE GOBIERNO CENTRAL)</t>
  </si>
  <si>
    <t>1 año Y 11 meses</t>
  </si>
  <si>
    <t>341</t>
  </si>
  <si>
    <t>Restauración Hotel, Centro de Estudiantes (A) - RRP - (ASIGNACIÓN SOLICITADA DE LOS FONDOS DE GOBIERNO CENTRAL)</t>
  </si>
  <si>
    <t>Inversor Solar Híbrido  - UPR Carolina</t>
  </si>
  <si>
    <t>Central Administration 444 Site - AC</t>
  </si>
  <si>
    <t>Salud y Seguridad Ocupacional - AC (ASIGNACIÓN SOLICITADA DE LOS FONDOS DE GOBIERNO CENTRAL)</t>
  </si>
  <si>
    <t>1,350</t>
  </si>
  <si>
    <t>Mejoras Edificio Ciencias Moleculares Fase III - Vivario - AC</t>
  </si>
  <si>
    <t>Rehabilitación Edificio de Química General - RUM</t>
  </si>
  <si>
    <t>8,414</t>
  </si>
  <si>
    <t>Rehabilitación Centro Dotal de Investigación de Servicios de Salud (Edificio Guillermo Arbona) - RCM</t>
  </si>
  <si>
    <t>Rehabilitación Instituto de Deficiencia y Desarrollo, Escuela Graduada de Salud Pública (Edificio Guillermo Arbona) - RCM</t>
  </si>
  <si>
    <t>Reconstrucción Casa de Animales Edificio de Biología - RRP</t>
  </si>
  <si>
    <t>Rehabilitación Departamento de Administración de Empresas - RRP</t>
  </si>
  <si>
    <t>Rehabilitación Edificio Resicampus  - RRP</t>
  </si>
  <si>
    <t>2 año</t>
  </si>
  <si>
    <t>3,270</t>
  </si>
  <si>
    <t>Edificio E-Cafeteria y Actividades Culturales, Edificio G-Cancha bajo techo y Edificio L- Edificio Bohio (Centro de reuniones) - UPR Utuado</t>
  </si>
  <si>
    <t>Rehabilitación Pisos 1, 2 y 3 Edificio 621 (Antigua Biblioteca) - UPR Aguadilla</t>
  </si>
  <si>
    <t>Mejoras al Centro de Estudiantes - UPR Cayey</t>
  </si>
  <si>
    <t>Escalera de Emergencia - AC</t>
  </si>
  <si>
    <t>Advancing Sciences &amp; Technology Entrepreneurship and Research (ASTRE) - AC</t>
  </si>
  <si>
    <t>5,956</t>
  </si>
  <si>
    <t>Subestación Eléctrica Edificio Ciencias Moleculares - AC</t>
  </si>
  <si>
    <t>Edificio 013- Biblioteca - UPR Humacao</t>
  </si>
  <si>
    <t>3 años y 9 meses</t>
  </si>
  <si>
    <t>2,056</t>
  </si>
  <si>
    <t>Complejo Deportivo - UPR Humacao</t>
  </si>
  <si>
    <t>1,731</t>
  </si>
  <si>
    <t>Edificio 017- Centro Preescolar y Edificio 018 - Terapia Ocupacional  - UPR Humacao</t>
  </si>
  <si>
    <t>1,931</t>
  </si>
  <si>
    <t>Edificio 004- Edificio de Nuevo Arte  y Edificio 026- Oficina de Recursos Físicos - UPR Humacao</t>
  </si>
  <si>
    <t>2,741</t>
  </si>
  <si>
    <t>Vivienda para Estudiantes y Centro Comunitario - UPR Humacao</t>
  </si>
  <si>
    <t>5,234</t>
  </si>
  <si>
    <t>Mayaguez PH Group 1 - RUM</t>
  </si>
  <si>
    <t>3,760</t>
  </si>
  <si>
    <t>Reubicación Centro de Cómputos -RCM</t>
  </si>
  <si>
    <t>Mejoras al Laboratorio de Necropsia - RCM</t>
  </si>
  <si>
    <t>Rehabilitación Estación Cayo Santiago - RCM</t>
  </si>
  <si>
    <t>Mejoras Subestación Eléctrica y Alumbrado -UPR Ponce</t>
  </si>
  <si>
    <t>159</t>
  </si>
  <si>
    <t>Rehabilitación Edificio Torre Norte I - RRP</t>
  </si>
  <si>
    <t>Mejoras a la Planta Central de Refrigeración - RRP</t>
  </si>
  <si>
    <t>Mejoras Estudios Generales (pasillos y subestación eléctrica) - RRP</t>
  </si>
  <si>
    <t>Mejoras Biblioteca José M. Lázaro - RRP</t>
  </si>
  <si>
    <t>Demolicion Escuela de Comunicaciones (COPU) - RRP</t>
  </si>
  <si>
    <t>Edificio 112- Taller Educacion 1 (Robotica) - RRP</t>
  </si>
  <si>
    <t>Edificio F - Edificio de Administración, Edificio H-Edificio de Mantenimiento y Edificio I-Biblioteca - UPR Utuado</t>
  </si>
  <si>
    <t>Edificio O-Umbráculos, Edificio N-Propagación, Edificio P-Caseta del Personal de Seguridad y Edificio Q -Estación de Bombeo Sanitario - UPR Utuado</t>
  </si>
  <si>
    <t>1,134</t>
  </si>
  <si>
    <t>Relocalización Tubería Pluvial (Reparación Talud Erosionado) Meandro - UPR Utuado</t>
  </si>
  <si>
    <t>Mejoras al Centro de Esudiantes (A) - UPR en Cayey (ASIGNACIÓN SOLICITADA DE LOS FONDOS DE GOBIERNO CENTRAL)</t>
  </si>
  <si>
    <t>2 años y 4 meses</t>
  </si>
  <si>
    <t>3,747</t>
  </si>
  <si>
    <t>Mantenimiento Propiedad Inmueble - AC (ASIGNACIÓN SOLCITADA DE LOS FONDOS DE GOBIERNO CENTRAL)</t>
  </si>
  <si>
    <t>Reemplazo Sistema A/C Edificio de Biología - RUM (ASIGANCIÓN SOLICITADA DE LOS FONDOS DE GOBIERNO CENTRAL)</t>
  </si>
  <si>
    <t>Edificio Luis A. Monzón (A) - RUM (ASIGNACIÓN SOLICITADA DE LOS FONDOS DE GOBIERNO CENTRAL)</t>
  </si>
  <si>
    <t>492</t>
  </si>
  <si>
    <t>Charca de Retención - RUM (ASIGNACIÓN SOLICITADA DE LOS FONDOS DE GOBIERNO CENTRAL)</t>
  </si>
  <si>
    <t xml:space="preserve">Rehabilitación al Sistema Eléctrico (Lazo) y Subestación - RUM (ASIGNACIÓN SOLICITADA DE LOS FONDOS DE GOBIERNO CENTRAL) </t>
  </si>
  <si>
    <t>1,600</t>
  </si>
  <si>
    <t>Reparación Sistema de Aire Central Edificio Dr. Guillermo Arbona - RCM (ASIGNACIÓN SOLICITADA DE LOS FONDOS DE GOBIERNO CENTRAL)</t>
  </si>
  <si>
    <t>3 a`nos y 5 meses</t>
  </si>
  <si>
    <t>Anexo  a Edificio Multiusos Victor Madera - UPR en Ponce (ASIGNACIÓN SOLICITADA DE LOS FONDOS DE GOBIERNO CENTRAL)</t>
  </si>
  <si>
    <t>Mejoras al Museo de Historia, Anrtpología y Arte (A) - RRP (ASIGNACIÓN SOLICITADA DE LOS FONDOS DE GOBIERNO CENTRAL)</t>
  </si>
  <si>
    <t>Rehabilitación Edificio Torre Norte (A) - RRP (ASIGNACIÓN SOLICITADA DE LOS FONDOS DE GOBIERNO CENTRAL)</t>
  </si>
  <si>
    <t>3 años y 5 meses</t>
  </si>
  <si>
    <t>10,000</t>
  </si>
  <si>
    <t>Rehabilitación Interior Bibliteca Lázaro - RRP (ASIGNACIÓN SOLICITADA DE LOS FONDOS DE GOBIERNO CENTRAL)</t>
  </si>
  <si>
    <t>2 años y 11 meses</t>
  </si>
  <si>
    <t>Mejoras al Complejo Deportivo - RRP (ASIGNACIÓN SOLICITADA DE LOS FONDOS DE GOBIERNO CENTRAL)</t>
  </si>
  <si>
    <t>Mejoras Pluvial al Cuadrángulo Histórico - RRP (ASIGNACIÓN SOLICITADA DE LOS FONDOS DE GOBIERNO CENTRAL)</t>
  </si>
  <si>
    <t>Rehabilitación Edificio Carlota Matienzo (A) - RRP (ASIGNACIÓN SOLICITADA DE LOS FONDOS DE GOBIERNO CENTRAL)</t>
  </si>
  <si>
    <t>Ocean and Resiliency Institute - "Blue Tide" - AC - Stategic Project (ASIGNACIÓN SOLICITADA DE LOS FONDOS DE GOBIERNO CENTRAL)</t>
  </si>
  <si>
    <t>N/D</t>
  </si>
  <si>
    <t>Student Housing Mayagüez - APP - RUM - Strategic Project (ASIGNACIÓN SOCILITADA DE LOS FONDOS DE GOBIERNO CENTRAL)</t>
  </si>
  <si>
    <t>Rotulación Interior y Exterior - AC - Strategic Project (ASIGNACIÓN SOLICITADA DE LOS FONDOS DE GOBIERNO CEN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6">
    <queryTableFields count="15">
      <queryTableField id="1" name="Prifas" tableColumnId="1"/>
      <queryTableField id="2" name="Nombre de la agencia" tableColumnId="2"/>
      <queryTableField id="3" name="Año Fiscal" tableColumnId="3"/>
      <queryTableField id="4" name="Descripción del gasto" tableColumnId="4"/>
      <queryTableField id="5" name="Monto presupuestado para el proyecto antes de iniciar" tableColumnId="5"/>
      <queryTableField id="6" name="Gasto total ejecutado (incluyendo años anteriores)" tableColumnId="6"/>
      <queryTableField id="7" name="Presupuesto faltante para terminar proyecto (estimado)" tableColumnId="7"/>
      <queryTableField id="8" name="Tiempo estimado para terminar el proyecto" tableColumnId="8"/>
      <queryTableField id="9" name="¿Recurrente anualmente o no recurrente?" tableColumnId="9"/>
      <queryTableField id="10" name="Costo de activos adquiridos" tableColumnId="10"/>
      <queryTableField id="11" name="Costo de Personal" tableColumnId="11"/>
      <queryTableField id="12" name="Costo de Contratos de servicios" tableColumnId="12"/>
      <queryTableField id="13" name="Costo de Equipo" tableColumnId="13"/>
      <queryTableField id="14" name="Otros costos" tableColumnId="14"/>
      <queryTableField id="15" name="Estatus"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_form_8___capex" displayName="reporte_form_8___capex" ref="A1:O331" tableType="queryTable" totalsRowShown="0">
  <autoFilter ref="A1:O331" xr:uid="{00000000-0009-0000-0100-000001000000}"/>
  <tableColumns count="15">
    <tableColumn id="1" xr3:uid="{00000000-0010-0000-0000-000001000000}" uniqueName="1" name="Prifas" queryTableFieldId="1"/>
    <tableColumn id="2" xr3:uid="{00000000-0010-0000-0000-000002000000}" uniqueName="2" name="Nombre de la agencia" queryTableFieldId="2" dataDxfId="5"/>
    <tableColumn id="3" xr3:uid="{00000000-0010-0000-0000-000003000000}" uniqueName="3" name="Año Fiscal" queryTableFieldId="3"/>
    <tableColumn id="4" xr3:uid="{00000000-0010-0000-0000-000004000000}" uniqueName="4" name="Descripción del gasto" queryTableFieldId="4" dataDxfId="4"/>
    <tableColumn id="5" xr3:uid="{00000000-0010-0000-0000-000005000000}" uniqueName="5" name="Monto presupuestado para el proyecto antes de iniciar" queryTableFieldId="5"/>
    <tableColumn id="6" xr3:uid="{00000000-0010-0000-0000-000006000000}" uniqueName="6" name="Gasto total ejecutado (incluyendo años anteriores)" queryTableFieldId="6"/>
    <tableColumn id="7" xr3:uid="{00000000-0010-0000-0000-000007000000}" uniqueName="7" name="Presupuesto faltante para terminar proyecto (estimado)" queryTableFieldId="7"/>
    <tableColumn id="8" xr3:uid="{00000000-0010-0000-0000-000008000000}" uniqueName="8" name="Tiempo estimado para terminar el proyecto" queryTableFieldId="8" dataDxfId="3"/>
    <tableColumn id="9" xr3:uid="{00000000-0010-0000-0000-000009000000}" uniqueName="9" name="¿Recurrente anualmente o no recurrente?" queryTableFieldId="9" dataDxfId="2"/>
    <tableColumn id="10" xr3:uid="{00000000-0010-0000-0000-00000A000000}" uniqueName="10" name="Costo de activos adquiridos" queryTableFieldId="10"/>
    <tableColumn id="11" xr3:uid="{00000000-0010-0000-0000-00000B000000}" uniqueName="11" name="Costo de Personal" queryTableFieldId="11"/>
    <tableColumn id="12" xr3:uid="{00000000-0010-0000-0000-00000C000000}" uniqueName="12" name="Costo de Contratos de servicios" queryTableFieldId="12"/>
    <tableColumn id="13" xr3:uid="{00000000-0010-0000-0000-00000D000000}" uniqueName="13" name="Costo de Equipo" queryTableFieldId="13"/>
    <tableColumn id="14" xr3:uid="{00000000-0010-0000-0000-00000E000000}" uniqueName="14" name="Otros costos" queryTableFieldId="14" dataDxfId="1"/>
    <tableColumn id="15" xr3:uid="{00000000-0010-0000-0000-00000F000000}" uniqueName="15" name="Estatus"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31"/>
  <sheetViews>
    <sheetView tabSelected="1" workbookViewId="0"/>
  </sheetViews>
  <sheetFormatPr defaultRowHeight="14.4" x14ac:dyDescent="0.3"/>
  <cols>
    <col min="1" max="1" width="7.88671875" bestFit="1" customWidth="1"/>
    <col min="2" max="2" width="80.88671875" bestFit="1" customWidth="1"/>
    <col min="3" max="3" width="11.5546875" bestFit="1" customWidth="1"/>
    <col min="4" max="4" width="80.88671875" bestFit="1" customWidth="1"/>
    <col min="5" max="5" width="50.109375" bestFit="1" customWidth="1"/>
    <col min="6" max="6" width="46.5546875" bestFit="1" customWidth="1"/>
    <col min="7" max="7" width="51.109375" bestFit="1" customWidth="1"/>
    <col min="8" max="8" width="40.33203125" bestFit="1" customWidth="1"/>
    <col min="9" max="9" width="38.88671875" bestFit="1" customWidth="1"/>
    <col min="10" max="10" width="26.5546875" bestFit="1" customWidth="1"/>
    <col min="11" max="11" width="18.33203125" bestFit="1" customWidth="1"/>
    <col min="12" max="12" width="29.77734375" bestFit="1" customWidth="1"/>
    <col min="13" max="13" width="17" bestFit="1" customWidth="1"/>
    <col min="14" max="14" width="13.5546875" bestFit="1" customWidth="1"/>
    <col min="15" max="15" width="10" bestFit="1" customWidth="1"/>
  </cols>
  <sheetData>
    <row r="1" spans="1:15" x14ac:dyDescent="0.3">
      <c r="A1" t="s">
        <v>364</v>
      </c>
      <c r="B1" t="s">
        <v>365</v>
      </c>
      <c r="C1" t="s">
        <v>366</v>
      </c>
      <c r="D1" t="s">
        <v>367</v>
      </c>
      <c r="E1" t="s">
        <v>368</v>
      </c>
      <c r="F1" t="s">
        <v>369</v>
      </c>
      <c r="G1" t="s">
        <v>370</v>
      </c>
      <c r="H1" t="s">
        <v>371</v>
      </c>
      <c r="I1" t="s">
        <v>372</v>
      </c>
      <c r="J1" t="s">
        <v>373</v>
      </c>
      <c r="K1" t="s">
        <v>374</v>
      </c>
      <c r="L1" t="s">
        <v>375</v>
      </c>
      <c r="M1" t="s">
        <v>376</v>
      </c>
      <c r="N1" t="s">
        <v>377</v>
      </c>
      <c r="O1" t="s">
        <v>378</v>
      </c>
    </row>
    <row r="2" spans="1:15" x14ac:dyDescent="0.3">
      <c r="A2">
        <v>95</v>
      </c>
      <c r="B2" s="1" t="s">
        <v>379</v>
      </c>
      <c r="C2">
        <v>2022</v>
      </c>
      <c r="D2" s="1" t="s">
        <v>380</v>
      </c>
      <c r="E2">
        <v>715</v>
      </c>
      <c r="F2">
        <v>0</v>
      </c>
      <c r="G2">
        <v>715</v>
      </c>
      <c r="H2" s="1" t="s">
        <v>381</v>
      </c>
      <c r="I2" s="1" t="s">
        <v>382</v>
      </c>
      <c r="J2">
        <v>0</v>
      </c>
      <c r="K2">
        <v>0</v>
      </c>
      <c r="L2">
        <v>65</v>
      </c>
      <c r="M2">
        <v>0</v>
      </c>
      <c r="N2" s="1" t="s">
        <v>383</v>
      </c>
      <c r="O2" s="1" t="s">
        <v>384</v>
      </c>
    </row>
    <row r="3" spans="1:15" x14ac:dyDescent="0.3">
      <c r="A3">
        <v>95</v>
      </c>
      <c r="B3" s="1" t="s">
        <v>379</v>
      </c>
      <c r="C3">
        <v>2022</v>
      </c>
      <c r="D3" s="1" t="s">
        <v>385</v>
      </c>
      <c r="E3">
        <v>315</v>
      </c>
      <c r="F3">
        <v>0</v>
      </c>
      <c r="G3">
        <v>315</v>
      </c>
      <c r="H3" s="1" t="s">
        <v>381</v>
      </c>
      <c r="I3" s="1" t="s">
        <v>382</v>
      </c>
      <c r="J3">
        <v>0</v>
      </c>
      <c r="K3">
        <v>0</v>
      </c>
      <c r="L3">
        <v>65</v>
      </c>
      <c r="M3">
        <v>0</v>
      </c>
      <c r="N3" s="1" t="s">
        <v>383</v>
      </c>
      <c r="O3" s="1" t="s">
        <v>384</v>
      </c>
    </row>
    <row r="4" spans="1:15" x14ac:dyDescent="0.3">
      <c r="A4">
        <v>95</v>
      </c>
      <c r="B4" s="1" t="s">
        <v>379</v>
      </c>
      <c r="C4">
        <v>2022</v>
      </c>
      <c r="D4" s="1" t="s">
        <v>386</v>
      </c>
      <c r="E4">
        <v>710</v>
      </c>
      <c r="F4">
        <v>0</v>
      </c>
      <c r="G4">
        <v>710</v>
      </c>
      <c r="H4" s="1" t="s">
        <v>387</v>
      </c>
      <c r="I4" s="1" t="s">
        <v>382</v>
      </c>
      <c r="J4">
        <v>0</v>
      </c>
      <c r="K4">
        <v>0</v>
      </c>
      <c r="L4">
        <v>645</v>
      </c>
      <c r="M4">
        <v>0</v>
      </c>
      <c r="N4" s="1" t="s">
        <v>388</v>
      </c>
      <c r="O4" s="1" t="s">
        <v>384</v>
      </c>
    </row>
    <row r="5" spans="1:15" x14ac:dyDescent="0.3">
      <c r="A5">
        <v>95</v>
      </c>
      <c r="B5" s="1" t="s">
        <v>379</v>
      </c>
      <c r="C5">
        <v>2022</v>
      </c>
      <c r="D5" s="1" t="s">
        <v>389</v>
      </c>
      <c r="E5">
        <v>355</v>
      </c>
      <c r="F5">
        <v>0</v>
      </c>
      <c r="G5">
        <v>355</v>
      </c>
      <c r="H5" s="1" t="s">
        <v>381</v>
      </c>
      <c r="I5" s="1" t="s">
        <v>382</v>
      </c>
      <c r="J5">
        <v>0</v>
      </c>
      <c r="K5">
        <v>0</v>
      </c>
      <c r="L5">
        <v>70</v>
      </c>
      <c r="M5">
        <v>0</v>
      </c>
      <c r="N5" s="1" t="s">
        <v>390</v>
      </c>
      <c r="O5" s="1" t="s">
        <v>384</v>
      </c>
    </row>
    <row r="6" spans="1:15" x14ac:dyDescent="0.3">
      <c r="A6">
        <v>95</v>
      </c>
      <c r="B6" s="1" t="s">
        <v>379</v>
      </c>
      <c r="C6">
        <v>2022</v>
      </c>
      <c r="D6" s="1" t="s">
        <v>391</v>
      </c>
      <c r="E6">
        <v>431</v>
      </c>
      <c r="F6">
        <v>0</v>
      </c>
      <c r="G6">
        <v>431</v>
      </c>
      <c r="H6" s="1" t="s">
        <v>381</v>
      </c>
      <c r="I6" s="1" t="s">
        <v>382</v>
      </c>
      <c r="J6">
        <v>0</v>
      </c>
      <c r="K6">
        <v>0</v>
      </c>
      <c r="L6">
        <v>66</v>
      </c>
      <c r="M6">
        <v>0</v>
      </c>
      <c r="N6" s="1" t="s">
        <v>392</v>
      </c>
      <c r="O6" s="1" t="s">
        <v>384</v>
      </c>
    </row>
    <row r="7" spans="1:15" x14ac:dyDescent="0.3">
      <c r="A7">
        <v>95</v>
      </c>
      <c r="B7" s="1" t="s">
        <v>379</v>
      </c>
      <c r="C7">
        <v>2022</v>
      </c>
      <c r="D7" s="1" t="s">
        <v>393</v>
      </c>
      <c r="E7">
        <v>460</v>
      </c>
      <c r="F7">
        <v>0</v>
      </c>
      <c r="G7">
        <v>460</v>
      </c>
      <c r="H7" s="1" t="s">
        <v>381</v>
      </c>
      <c r="I7" s="1" t="s">
        <v>382</v>
      </c>
      <c r="J7">
        <v>0</v>
      </c>
      <c r="K7">
        <v>0</v>
      </c>
      <c r="L7">
        <v>65</v>
      </c>
      <c r="M7">
        <v>0</v>
      </c>
      <c r="N7" s="1" t="s">
        <v>394</v>
      </c>
      <c r="O7" s="1" t="s">
        <v>384</v>
      </c>
    </row>
    <row r="8" spans="1:15" x14ac:dyDescent="0.3">
      <c r="A8">
        <v>95</v>
      </c>
      <c r="B8" s="1" t="s">
        <v>379</v>
      </c>
      <c r="C8">
        <v>2022</v>
      </c>
      <c r="D8" s="1" t="s">
        <v>395</v>
      </c>
      <c r="E8">
        <v>510</v>
      </c>
      <c r="F8">
        <v>0</v>
      </c>
      <c r="G8">
        <v>510</v>
      </c>
      <c r="H8" s="1" t="s">
        <v>381</v>
      </c>
      <c r="I8" s="1" t="s">
        <v>382</v>
      </c>
      <c r="J8">
        <v>0</v>
      </c>
      <c r="K8">
        <v>0</v>
      </c>
      <c r="L8">
        <v>70</v>
      </c>
      <c r="M8">
        <v>0</v>
      </c>
      <c r="N8" s="1" t="s">
        <v>396</v>
      </c>
      <c r="O8" s="1" t="s">
        <v>384</v>
      </c>
    </row>
    <row r="9" spans="1:15" x14ac:dyDescent="0.3">
      <c r="A9">
        <v>95</v>
      </c>
      <c r="B9" s="1" t="s">
        <v>379</v>
      </c>
      <c r="C9">
        <v>2022</v>
      </c>
      <c r="D9" s="1" t="s">
        <v>397</v>
      </c>
      <c r="E9">
        <v>960</v>
      </c>
      <c r="F9">
        <v>0</v>
      </c>
      <c r="G9">
        <v>960</v>
      </c>
      <c r="H9" s="1" t="s">
        <v>381</v>
      </c>
      <c r="I9" s="1" t="s">
        <v>382</v>
      </c>
      <c r="J9">
        <v>0</v>
      </c>
      <c r="K9">
        <v>0</v>
      </c>
      <c r="L9">
        <v>90</v>
      </c>
      <c r="M9">
        <v>0</v>
      </c>
      <c r="N9" s="1" t="s">
        <v>398</v>
      </c>
      <c r="O9" s="1" t="s">
        <v>384</v>
      </c>
    </row>
    <row r="10" spans="1:15" x14ac:dyDescent="0.3">
      <c r="A10">
        <v>95</v>
      </c>
      <c r="B10" s="1" t="s">
        <v>379</v>
      </c>
      <c r="C10">
        <v>2022</v>
      </c>
      <c r="D10" s="1" t="s">
        <v>399</v>
      </c>
      <c r="E10">
        <v>700</v>
      </c>
      <c r="F10">
        <v>0</v>
      </c>
      <c r="G10">
        <v>700</v>
      </c>
      <c r="H10" s="1" t="s">
        <v>381</v>
      </c>
      <c r="I10" s="1" t="s">
        <v>382</v>
      </c>
      <c r="J10">
        <v>0</v>
      </c>
      <c r="K10">
        <v>0</v>
      </c>
      <c r="L10">
        <v>80</v>
      </c>
      <c r="M10">
        <v>0</v>
      </c>
      <c r="N10" s="1" t="s">
        <v>400</v>
      </c>
      <c r="O10" s="1" t="s">
        <v>384</v>
      </c>
    </row>
    <row r="11" spans="1:15" x14ac:dyDescent="0.3">
      <c r="A11">
        <v>95</v>
      </c>
      <c r="B11" s="1" t="s">
        <v>379</v>
      </c>
      <c r="C11">
        <v>2022</v>
      </c>
      <c r="D11" s="1" t="s">
        <v>401</v>
      </c>
      <c r="E11">
        <v>630</v>
      </c>
      <c r="F11">
        <v>0</v>
      </c>
      <c r="G11">
        <v>630</v>
      </c>
      <c r="H11" s="1" t="s">
        <v>381</v>
      </c>
      <c r="I11" s="1" t="s">
        <v>382</v>
      </c>
      <c r="J11">
        <v>0</v>
      </c>
      <c r="K11">
        <v>0</v>
      </c>
      <c r="L11">
        <v>65</v>
      </c>
      <c r="M11">
        <v>0</v>
      </c>
      <c r="N11" s="1" t="s">
        <v>402</v>
      </c>
      <c r="O11" s="1" t="s">
        <v>384</v>
      </c>
    </row>
    <row r="12" spans="1:15" x14ac:dyDescent="0.3">
      <c r="A12">
        <v>95</v>
      </c>
      <c r="B12" s="1" t="s">
        <v>379</v>
      </c>
      <c r="C12">
        <v>2022</v>
      </c>
      <c r="D12" s="1" t="s">
        <v>403</v>
      </c>
      <c r="E12">
        <v>565</v>
      </c>
      <c r="F12">
        <v>0</v>
      </c>
      <c r="G12">
        <v>565</v>
      </c>
      <c r="H12" s="1" t="s">
        <v>381</v>
      </c>
      <c r="I12" s="1" t="s">
        <v>382</v>
      </c>
      <c r="J12">
        <v>0</v>
      </c>
      <c r="K12">
        <v>0</v>
      </c>
      <c r="L12">
        <v>65</v>
      </c>
      <c r="M12">
        <v>0</v>
      </c>
      <c r="N12" s="1" t="s">
        <v>404</v>
      </c>
      <c r="O12" s="1" t="s">
        <v>384</v>
      </c>
    </row>
    <row r="13" spans="1:15" x14ac:dyDescent="0.3">
      <c r="A13">
        <v>95</v>
      </c>
      <c r="B13" s="1" t="s">
        <v>379</v>
      </c>
      <c r="C13">
        <v>2022</v>
      </c>
      <c r="D13" s="1" t="s">
        <v>405</v>
      </c>
      <c r="E13">
        <v>605</v>
      </c>
      <c r="F13">
        <v>0</v>
      </c>
      <c r="G13">
        <v>605</v>
      </c>
      <c r="H13" s="1" t="s">
        <v>381</v>
      </c>
      <c r="I13" s="1" t="s">
        <v>382</v>
      </c>
      <c r="J13">
        <v>0</v>
      </c>
      <c r="K13">
        <v>0</v>
      </c>
      <c r="L13">
        <v>75</v>
      </c>
      <c r="M13">
        <v>0</v>
      </c>
      <c r="N13" s="1" t="s">
        <v>406</v>
      </c>
      <c r="O13" s="1" t="s">
        <v>384</v>
      </c>
    </row>
    <row r="14" spans="1:15" x14ac:dyDescent="0.3">
      <c r="A14">
        <v>95</v>
      </c>
      <c r="B14" s="1" t="s">
        <v>379</v>
      </c>
      <c r="C14">
        <v>2022</v>
      </c>
      <c r="D14" s="1" t="s">
        <v>407</v>
      </c>
      <c r="E14">
        <v>755</v>
      </c>
      <c r="F14">
        <v>0</v>
      </c>
      <c r="G14">
        <v>755</v>
      </c>
      <c r="H14" s="1" t="s">
        <v>381</v>
      </c>
      <c r="I14" s="1" t="s">
        <v>382</v>
      </c>
      <c r="J14">
        <v>0</v>
      </c>
      <c r="K14">
        <v>0</v>
      </c>
      <c r="L14">
        <v>80</v>
      </c>
      <c r="M14">
        <v>0</v>
      </c>
      <c r="N14" s="1" t="s">
        <v>408</v>
      </c>
      <c r="O14" s="1" t="s">
        <v>384</v>
      </c>
    </row>
    <row r="15" spans="1:15" x14ac:dyDescent="0.3">
      <c r="A15">
        <v>95</v>
      </c>
      <c r="B15" s="1" t="s">
        <v>379</v>
      </c>
      <c r="C15">
        <v>2022</v>
      </c>
      <c r="D15" s="1" t="s">
        <v>409</v>
      </c>
      <c r="E15">
        <v>865</v>
      </c>
      <c r="F15">
        <v>0</v>
      </c>
      <c r="G15">
        <v>865</v>
      </c>
      <c r="H15" s="1" t="s">
        <v>381</v>
      </c>
      <c r="I15" s="1" t="s">
        <v>382</v>
      </c>
      <c r="J15">
        <v>0</v>
      </c>
      <c r="K15">
        <v>0</v>
      </c>
      <c r="L15">
        <v>60</v>
      </c>
      <c r="M15">
        <v>0</v>
      </c>
      <c r="N15" s="1" t="s">
        <v>410</v>
      </c>
      <c r="O15" s="1" t="s">
        <v>384</v>
      </c>
    </row>
    <row r="16" spans="1:15" x14ac:dyDescent="0.3">
      <c r="A16">
        <v>95</v>
      </c>
      <c r="B16" s="1" t="s">
        <v>379</v>
      </c>
      <c r="C16">
        <v>2022</v>
      </c>
      <c r="D16" s="1" t="s">
        <v>411</v>
      </c>
      <c r="E16">
        <v>1045</v>
      </c>
      <c r="F16">
        <v>0</v>
      </c>
      <c r="G16">
        <v>1045</v>
      </c>
      <c r="H16" s="1" t="s">
        <v>381</v>
      </c>
      <c r="I16" s="1" t="s">
        <v>382</v>
      </c>
      <c r="J16">
        <v>0</v>
      </c>
      <c r="K16">
        <v>0</v>
      </c>
      <c r="L16">
        <v>70</v>
      </c>
      <c r="M16">
        <v>0</v>
      </c>
      <c r="N16" s="1" t="s">
        <v>412</v>
      </c>
      <c r="O16" s="1" t="s">
        <v>384</v>
      </c>
    </row>
    <row r="17" spans="1:15" x14ac:dyDescent="0.3">
      <c r="A17">
        <v>295</v>
      </c>
      <c r="B17" s="1" t="s">
        <v>413</v>
      </c>
      <c r="C17">
        <v>2022</v>
      </c>
      <c r="D17" s="1" t="s">
        <v>414</v>
      </c>
      <c r="E17">
        <v>28</v>
      </c>
      <c r="F17">
        <v>0</v>
      </c>
      <c r="G17">
        <v>28</v>
      </c>
      <c r="H17" s="1" t="s">
        <v>415</v>
      </c>
      <c r="I17" s="1" t="s">
        <v>382</v>
      </c>
      <c r="J17">
        <v>0</v>
      </c>
      <c r="K17">
        <v>0</v>
      </c>
      <c r="L17">
        <v>5</v>
      </c>
      <c r="M17">
        <v>23</v>
      </c>
      <c r="N17" s="1" t="s">
        <v>416</v>
      </c>
      <c r="O17" s="1" t="s">
        <v>384</v>
      </c>
    </row>
    <row r="18" spans="1:15" x14ac:dyDescent="0.3">
      <c r="A18">
        <v>295</v>
      </c>
      <c r="B18" s="1" t="s">
        <v>413</v>
      </c>
      <c r="C18">
        <v>2022</v>
      </c>
      <c r="D18" s="1" t="s">
        <v>417</v>
      </c>
      <c r="E18">
        <v>820</v>
      </c>
      <c r="F18">
        <v>0</v>
      </c>
      <c r="G18">
        <v>820</v>
      </c>
      <c r="H18" s="1" t="s">
        <v>415</v>
      </c>
      <c r="I18" s="1" t="s">
        <v>382</v>
      </c>
      <c r="J18">
        <v>0</v>
      </c>
      <c r="K18">
        <v>0</v>
      </c>
      <c r="L18">
        <v>200</v>
      </c>
      <c r="M18">
        <v>620</v>
      </c>
      <c r="N18" s="1" t="s">
        <v>416</v>
      </c>
      <c r="O18" s="1" t="s">
        <v>384</v>
      </c>
    </row>
    <row r="19" spans="1:15" x14ac:dyDescent="0.3">
      <c r="A19">
        <v>162</v>
      </c>
      <c r="B19" s="1" t="s">
        <v>418</v>
      </c>
      <c r="C19">
        <v>2022</v>
      </c>
      <c r="D19" s="1" t="s">
        <v>419</v>
      </c>
      <c r="E19">
        <v>500</v>
      </c>
      <c r="F19">
        <v>0</v>
      </c>
      <c r="G19">
        <v>500</v>
      </c>
      <c r="H19" s="1" t="s">
        <v>420</v>
      </c>
      <c r="I19" s="1" t="s">
        <v>382</v>
      </c>
      <c r="J19">
        <v>0</v>
      </c>
      <c r="K19">
        <v>0</v>
      </c>
      <c r="L19">
        <v>500</v>
      </c>
      <c r="M19">
        <v>0</v>
      </c>
      <c r="N19" s="1" t="s">
        <v>416</v>
      </c>
      <c r="O19" s="1" t="s">
        <v>384</v>
      </c>
    </row>
    <row r="20" spans="1:15" x14ac:dyDescent="0.3">
      <c r="A20">
        <v>162</v>
      </c>
      <c r="B20" s="1" t="s">
        <v>418</v>
      </c>
      <c r="C20">
        <v>2022</v>
      </c>
      <c r="D20" s="1" t="s">
        <v>421</v>
      </c>
      <c r="E20">
        <v>400</v>
      </c>
      <c r="F20">
        <v>0</v>
      </c>
      <c r="G20">
        <v>400</v>
      </c>
      <c r="H20" s="1" t="s">
        <v>422</v>
      </c>
      <c r="I20" s="1" t="s">
        <v>382</v>
      </c>
      <c r="J20">
        <v>0</v>
      </c>
      <c r="K20">
        <v>0</v>
      </c>
      <c r="L20">
        <v>400</v>
      </c>
      <c r="M20">
        <v>0</v>
      </c>
      <c r="N20" s="1" t="s">
        <v>416</v>
      </c>
      <c r="O20" s="1" t="s">
        <v>384</v>
      </c>
    </row>
    <row r="21" spans="1:15" x14ac:dyDescent="0.3">
      <c r="A21">
        <v>162</v>
      </c>
      <c r="B21" s="1" t="s">
        <v>418</v>
      </c>
      <c r="C21">
        <v>2022</v>
      </c>
      <c r="D21" s="1" t="s">
        <v>423</v>
      </c>
      <c r="E21">
        <v>300</v>
      </c>
      <c r="F21">
        <v>0</v>
      </c>
      <c r="G21">
        <v>300</v>
      </c>
      <c r="H21" s="1" t="s">
        <v>424</v>
      </c>
      <c r="I21" s="1" t="s">
        <v>382</v>
      </c>
      <c r="J21">
        <v>0</v>
      </c>
      <c r="K21">
        <v>0</v>
      </c>
      <c r="L21">
        <v>300</v>
      </c>
      <c r="M21">
        <v>0</v>
      </c>
      <c r="N21" s="1" t="s">
        <v>416</v>
      </c>
      <c r="O21" s="1" t="s">
        <v>384</v>
      </c>
    </row>
    <row r="22" spans="1:15" x14ac:dyDescent="0.3">
      <c r="A22">
        <v>162</v>
      </c>
      <c r="B22" s="1" t="s">
        <v>418</v>
      </c>
      <c r="C22">
        <v>2022</v>
      </c>
      <c r="D22" s="1" t="s">
        <v>425</v>
      </c>
      <c r="E22">
        <v>300</v>
      </c>
      <c r="F22">
        <v>0</v>
      </c>
      <c r="G22">
        <v>300</v>
      </c>
      <c r="H22" s="1" t="s">
        <v>420</v>
      </c>
      <c r="I22" s="1" t="s">
        <v>382</v>
      </c>
      <c r="J22">
        <v>0</v>
      </c>
      <c r="K22">
        <v>0</v>
      </c>
      <c r="L22">
        <v>300</v>
      </c>
      <c r="M22">
        <v>0</v>
      </c>
      <c r="N22" s="1" t="s">
        <v>416</v>
      </c>
      <c r="O22" s="1" t="s">
        <v>384</v>
      </c>
    </row>
    <row r="23" spans="1:15" x14ac:dyDescent="0.3">
      <c r="A23">
        <v>162</v>
      </c>
      <c r="B23" s="1" t="s">
        <v>418</v>
      </c>
      <c r="C23">
        <v>2022</v>
      </c>
      <c r="D23" s="1" t="s">
        <v>426</v>
      </c>
      <c r="E23">
        <v>500</v>
      </c>
      <c r="F23">
        <v>0</v>
      </c>
      <c r="G23">
        <v>500</v>
      </c>
      <c r="H23" s="1" t="s">
        <v>420</v>
      </c>
      <c r="I23" s="1" t="s">
        <v>382</v>
      </c>
      <c r="J23">
        <v>0</v>
      </c>
      <c r="K23">
        <v>0</v>
      </c>
      <c r="L23">
        <v>500</v>
      </c>
      <c r="M23">
        <v>0</v>
      </c>
      <c r="N23" s="1" t="s">
        <v>416</v>
      </c>
      <c r="O23" s="1" t="s">
        <v>384</v>
      </c>
    </row>
    <row r="24" spans="1:15" x14ac:dyDescent="0.3">
      <c r="A24">
        <v>165</v>
      </c>
      <c r="B24" s="1" t="s">
        <v>427</v>
      </c>
      <c r="C24">
        <v>2022</v>
      </c>
      <c r="D24" s="1" t="s">
        <v>428</v>
      </c>
      <c r="E24">
        <v>0</v>
      </c>
      <c r="F24">
        <v>0</v>
      </c>
      <c r="G24">
        <v>0</v>
      </c>
      <c r="H24" s="1" t="s">
        <v>429</v>
      </c>
      <c r="I24" s="1" t="s">
        <v>382</v>
      </c>
      <c r="J24">
        <v>0</v>
      </c>
      <c r="K24">
        <v>0</v>
      </c>
      <c r="L24">
        <v>0</v>
      </c>
      <c r="M24">
        <v>145</v>
      </c>
      <c r="N24" s="1" t="s">
        <v>416</v>
      </c>
      <c r="O24" s="1" t="s">
        <v>384</v>
      </c>
    </row>
    <row r="25" spans="1:15" x14ac:dyDescent="0.3">
      <c r="A25">
        <v>165</v>
      </c>
      <c r="B25" s="1" t="s">
        <v>427</v>
      </c>
      <c r="C25">
        <v>2022</v>
      </c>
      <c r="D25" s="1" t="s">
        <v>430</v>
      </c>
      <c r="E25">
        <v>0</v>
      </c>
      <c r="F25">
        <v>0</v>
      </c>
      <c r="G25">
        <v>0</v>
      </c>
      <c r="H25" s="1" t="s">
        <v>429</v>
      </c>
      <c r="I25" s="1" t="s">
        <v>382</v>
      </c>
      <c r="J25">
        <v>0</v>
      </c>
      <c r="K25">
        <v>0</v>
      </c>
      <c r="L25">
        <v>0</v>
      </c>
      <c r="M25">
        <v>100</v>
      </c>
      <c r="N25" s="1" t="s">
        <v>416</v>
      </c>
      <c r="O25" s="1" t="s">
        <v>384</v>
      </c>
    </row>
    <row r="26" spans="1:15" x14ac:dyDescent="0.3">
      <c r="A26">
        <v>165</v>
      </c>
      <c r="B26" s="1" t="s">
        <v>427</v>
      </c>
      <c r="C26">
        <v>2022</v>
      </c>
      <c r="D26" s="1" t="s">
        <v>431</v>
      </c>
      <c r="E26">
        <v>0</v>
      </c>
      <c r="F26">
        <v>0</v>
      </c>
      <c r="G26">
        <v>0</v>
      </c>
      <c r="H26" s="1" t="s">
        <v>429</v>
      </c>
      <c r="I26" s="1" t="s">
        <v>382</v>
      </c>
      <c r="J26">
        <v>0</v>
      </c>
      <c r="K26">
        <v>0</v>
      </c>
      <c r="L26">
        <v>0</v>
      </c>
      <c r="M26">
        <v>15</v>
      </c>
      <c r="N26" s="1" t="s">
        <v>416</v>
      </c>
      <c r="O26" s="1" t="s">
        <v>384</v>
      </c>
    </row>
    <row r="27" spans="1:15" x14ac:dyDescent="0.3">
      <c r="A27">
        <v>285</v>
      </c>
      <c r="B27" s="1" t="s">
        <v>432</v>
      </c>
      <c r="C27">
        <v>2022</v>
      </c>
      <c r="D27" s="1" t="s">
        <v>433</v>
      </c>
      <c r="E27">
        <v>4000</v>
      </c>
      <c r="F27">
        <v>0</v>
      </c>
      <c r="G27">
        <v>4000</v>
      </c>
      <c r="H27" s="1" t="s">
        <v>434</v>
      </c>
      <c r="I27" s="1" t="s">
        <v>382</v>
      </c>
      <c r="J27">
        <v>5000</v>
      </c>
      <c r="K27">
        <v>300</v>
      </c>
      <c r="L27">
        <v>4000</v>
      </c>
      <c r="M27">
        <v>6000</v>
      </c>
      <c r="N27" s="1" t="s">
        <v>416</v>
      </c>
      <c r="O27" s="1" t="s">
        <v>384</v>
      </c>
    </row>
    <row r="28" spans="1:15" x14ac:dyDescent="0.3">
      <c r="A28">
        <v>285</v>
      </c>
      <c r="B28" s="1" t="s">
        <v>432</v>
      </c>
      <c r="C28">
        <v>2022</v>
      </c>
      <c r="D28" s="1" t="s">
        <v>435</v>
      </c>
      <c r="E28">
        <v>2000</v>
      </c>
      <c r="F28">
        <v>0</v>
      </c>
      <c r="G28">
        <v>2000</v>
      </c>
      <c r="H28" s="1" t="s">
        <v>436</v>
      </c>
      <c r="I28" s="1" t="s">
        <v>382</v>
      </c>
      <c r="J28">
        <v>6601</v>
      </c>
      <c r="K28">
        <v>300</v>
      </c>
      <c r="L28">
        <v>2000</v>
      </c>
      <c r="M28">
        <v>6601</v>
      </c>
      <c r="N28" s="1" t="s">
        <v>416</v>
      </c>
      <c r="O28" s="1" t="s">
        <v>384</v>
      </c>
    </row>
    <row r="29" spans="1:15" x14ac:dyDescent="0.3">
      <c r="A29">
        <v>285</v>
      </c>
      <c r="B29" s="1" t="s">
        <v>432</v>
      </c>
      <c r="C29">
        <v>2022</v>
      </c>
      <c r="D29" s="1" t="s">
        <v>437</v>
      </c>
      <c r="E29">
        <v>1500</v>
      </c>
      <c r="F29">
        <v>0</v>
      </c>
      <c r="G29">
        <v>1500</v>
      </c>
      <c r="H29" s="1" t="s">
        <v>436</v>
      </c>
      <c r="I29" s="1" t="s">
        <v>382</v>
      </c>
      <c r="J29">
        <v>2415</v>
      </c>
      <c r="K29">
        <v>300</v>
      </c>
      <c r="L29">
        <v>1500</v>
      </c>
      <c r="M29">
        <v>2415</v>
      </c>
      <c r="N29" s="1" t="s">
        <v>416</v>
      </c>
      <c r="O29" s="1" t="s">
        <v>384</v>
      </c>
    </row>
    <row r="30" spans="1:15" x14ac:dyDescent="0.3">
      <c r="A30">
        <v>168</v>
      </c>
      <c r="B30" s="1" t="s">
        <v>438</v>
      </c>
      <c r="C30">
        <v>2022</v>
      </c>
      <c r="D30" s="1" t="s">
        <v>439</v>
      </c>
      <c r="E30">
        <v>325</v>
      </c>
      <c r="F30">
        <v>0</v>
      </c>
      <c r="G30">
        <v>273</v>
      </c>
      <c r="H30" s="1" t="s">
        <v>440</v>
      </c>
      <c r="I30" s="1" t="s">
        <v>382</v>
      </c>
      <c r="J30">
        <v>0</v>
      </c>
      <c r="K30">
        <v>0</v>
      </c>
      <c r="L30">
        <v>273</v>
      </c>
      <c r="M30">
        <v>0</v>
      </c>
      <c r="N30" s="1" t="s">
        <v>416</v>
      </c>
      <c r="O30" s="1" t="s">
        <v>384</v>
      </c>
    </row>
    <row r="31" spans="1:15" x14ac:dyDescent="0.3">
      <c r="A31">
        <v>168</v>
      </c>
      <c r="B31" s="1" t="s">
        <v>438</v>
      </c>
      <c r="C31">
        <v>2022</v>
      </c>
      <c r="D31" s="1" t="s">
        <v>441</v>
      </c>
      <c r="E31">
        <v>3300</v>
      </c>
      <c r="F31">
        <v>0</v>
      </c>
      <c r="G31">
        <v>3300</v>
      </c>
      <c r="H31" s="1" t="s">
        <v>429</v>
      </c>
      <c r="I31" s="1" t="s">
        <v>382</v>
      </c>
      <c r="J31">
        <v>0</v>
      </c>
      <c r="K31">
        <v>0</v>
      </c>
      <c r="L31">
        <v>3300</v>
      </c>
      <c r="M31">
        <v>0</v>
      </c>
      <c r="N31" s="1" t="s">
        <v>416</v>
      </c>
      <c r="O31" s="1" t="s">
        <v>384</v>
      </c>
    </row>
    <row r="32" spans="1:15" x14ac:dyDescent="0.3">
      <c r="A32">
        <v>168</v>
      </c>
      <c r="B32" s="1" t="s">
        <v>438</v>
      </c>
      <c r="C32">
        <v>2022</v>
      </c>
      <c r="D32" s="1" t="s">
        <v>442</v>
      </c>
      <c r="E32">
        <v>210</v>
      </c>
      <c r="F32">
        <v>0</v>
      </c>
      <c r="G32">
        <v>210</v>
      </c>
      <c r="H32" s="1" t="s">
        <v>429</v>
      </c>
      <c r="I32" s="1" t="s">
        <v>382</v>
      </c>
      <c r="J32">
        <v>0</v>
      </c>
      <c r="K32">
        <v>0</v>
      </c>
      <c r="L32">
        <v>210</v>
      </c>
      <c r="M32">
        <v>0</v>
      </c>
      <c r="N32" s="1" t="s">
        <v>416</v>
      </c>
      <c r="O32" s="1" t="s">
        <v>384</v>
      </c>
    </row>
    <row r="33" spans="1:15" x14ac:dyDescent="0.3">
      <c r="A33">
        <v>168</v>
      </c>
      <c r="B33" s="1" t="s">
        <v>438</v>
      </c>
      <c r="C33">
        <v>2022</v>
      </c>
      <c r="D33" s="1" t="s">
        <v>443</v>
      </c>
      <c r="E33">
        <v>2415</v>
      </c>
      <c r="F33">
        <v>0</v>
      </c>
      <c r="G33">
        <v>2715</v>
      </c>
      <c r="H33" s="1" t="s">
        <v>429</v>
      </c>
      <c r="I33" s="1" t="s">
        <v>382</v>
      </c>
      <c r="J33">
        <v>0</v>
      </c>
      <c r="K33">
        <v>0</v>
      </c>
      <c r="L33">
        <v>2715</v>
      </c>
      <c r="M33">
        <v>0</v>
      </c>
      <c r="N33" s="1" t="s">
        <v>416</v>
      </c>
      <c r="O33" s="1" t="s">
        <v>384</v>
      </c>
    </row>
    <row r="34" spans="1:15" x14ac:dyDescent="0.3">
      <c r="A34">
        <v>168</v>
      </c>
      <c r="B34" s="1" t="s">
        <v>438</v>
      </c>
      <c r="C34">
        <v>2022</v>
      </c>
      <c r="D34" s="1" t="s">
        <v>444</v>
      </c>
      <c r="E34">
        <v>12100</v>
      </c>
      <c r="F34">
        <v>0</v>
      </c>
      <c r="G34">
        <v>12100</v>
      </c>
      <c r="H34" s="1" t="s">
        <v>445</v>
      </c>
      <c r="I34" s="1" t="s">
        <v>446</v>
      </c>
      <c r="J34">
        <v>0</v>
      </c>
      <c r="K34">
        <v>0</v>
      </c>
      <c r="L34">
        <v>12100</v>
      </c>
      <c r="M34">
        <v>0</v>
      </c>
      <c r="N34" s="1" t="s">
        <v>416</v>
      </c>
      <c r="O34" s="1" t="s">
        <v>384</v>
      </c>
    </row>
    <row r="35" spans="1:15" x14ac:dyDescent="0.3">
      <c r="A35">
        <v>168</v>
      </c>
      <c r="B35" s="1" t="s">
        <v>438</v>
      </c>
      <c r="C35">
        <v>2022</v>
      </c>
      <c r="D35" s="1" t="s">
        <v>447</v>
      </c>
      <c r="E35">
        <v>469</v>
      </c>
      <c r="F35">
        <v>287320</v>
      </c>
      <c r="G35">
        <v>182</v>
      </c>
      <c r="H35" s="1" t="s">
        <v>440</v>
      </c>
      <c r="I35" s="1" t="s">
        <v>382</v>
      </c>
      <c r="J35">
        <v>0</v>
      </c>
      <c r="K35">
        <v>0</v>
      </c>
      <c r="L35">
        <v>182</v>
      </c>
      <c r="M35">
        <v>0</v>
      </c>
      <c r="N35" s="1" t="s">
        <v>416</v>
      </c>
      <c r="O35" s="1" t="s">
        <v>384</v>
      </c>
    </row>
    <row r="36" spans="1:15" x14ac:dyDescent="0.3">
      <c r="A36">
        <v>168</v>
      </c>
      <c r="B36" s="1" t="s">
        <v>438</v>
      </c>
      <c r="C36">
        <v>2022</v>
      </c>
      <c r="D36" s="1" t="s">
        <v>448</v>
      </c>
      <c r="E36">
        <v>4300</v>
      </c>
      <c r="F36">
        <v>0</v>
      </c>
      <c r="G36">
        <v>4300</v>
      </c>
      <c r="H36" s="1" t="s">
        <v>440</v>
      </c>
      <c r="I36" s="1" t="s">
        <v>382</v>
      </c>
      <c r="J36">
        <v>0</v>
      </c>
      <c r="K36">
        <v>0</v>
      </c>
      <c r="L36">
        <v>4300</v>
      </c>
      <c r="M36">
        <v>0</v>
      </c>
      <c r="N36" s="1" t="s">
        <v>416</v>
      </c>
      <c r="O36" s="1" t="s">
        <v>384</v>
      </c>
    </row>
    <row r="37" spans="1:15" x14ac:dyDescent="0.3">
      <c r="A37">
        <v>168</v>
      </c>
      <c r="B37" s="1" t="s">
        <v>438</v>
      </c>
      <c r="C37">
        <v>2022</v>
      </c>
      <c r="D37" s="1" t="s">
        <v>449</v>
      </c>
      <c r="E37">
        <v>1817</v>
      </c>
      <c r="F37">
        <v>0</v>
      </c>
      <c r="G37">
        <v>1817</v>
      </c>
      <c r="H37" s="1" t="s">
        <v>440</v>
      </c>
      <c r="I37" s="1" t="s">
        <v>382</v>
      </c>
      <c r="J37">
        <v>0</v>
      </c>
      <c r="K37">
        <v>0</v>
      </c>
      <c r="L37">
        <v>1817</v>
      </c>
      <c r="M37">
        <v>0</v>
      </c>
      <c r="N37" s="1" t="s">
        <v>416</v>
      </c>
      <c r="O37" s="1" t="s">
        <v>384</v>
      </c>
    </row>
    <row r="38" spans="1:15" x14ac:dyDescent="0.3">
      <c r="A38">
        <v>168</v>
      </c>
      <c r="B38" s="1" t="s">
        <v>438</v>
      </c>
      <c r="C38">
        <v>2022</v>
      </c>
      <c r="D38" s="1" t="s">
        <v>450</v>
      </c>
      <c r="E38">
        <v>765</v>
      </c>
      <c r="F38">
        <v>635</v>
      </c>
      <c r="G38">
        <v>130</v>
      </c>
      <c r="H38" s="1" t="s">
        <v>440</v>
      </c>
      <c r="I38" s="1" t="s">
        <v>382</v>
      </c>
      <c r="J38">
        <v>0</v>
      </c>
      <c r="K38">
        <v>0</v>
      </c>
      <c r="L38">
        <v>130</v>
      </c>
      <c r="M38">
        <v>0</v>
      </c>
      <c r="N38" s="1" t="s">
        <v>416</v>
      </c>
      <c r="O38" s="1" t="s">
        <v>384</v>
      </c>
    </row>
    <row r="39" spans="1:15" x14ac:dyDescent="0.3">
      <c r="A39">
        <v>168</v>
      </c>
      <c r="B39" s="1" t="s">
        <v>438</v>
      </c>
      <c r="C39">
        <v>2022</v>
      </c>
      <c r="D39" s="1" t="s">
        <v>451</v>
      </c>
      <c r="E39">
        <v>290</v>
      </c>
      <c r="F39">
        <v>245</v>
      </c>
      <c r="G39">
        <v>45</v>
      </c>
      <c r="H39" s="1" t="s">
        <v>440</v>
      </c>
      <c r="I39" s="1" t="s">
        <v>382</v>
      </c>
      <c r="J39">
        <v>0</v>
      </c>
      <c r="K39">
        <v>0</v>
      </c>
      <c r="L39">
        <v>45</v>
      </c>
      <c r="M39">
        <v>0</v>
      </c>
      <c r="N39" s="1" t="s">
        <v>416</v>
      </c>
      <c r="O39" s="1" t="s">
        <v>384</v>
      </c>
    </row>
    <row r="40" spans="1:15" x14ac:dyDescent="0.3">
      <c r="A40">
        <v>168</v>
      </c>
      <c r="B40" s="1" t="s">
        <v>438</v>
      </c>
      <c r="C40">
        <v>2022</v>
      </c>
      <c r="D40" s="1" t="s">
        <v>452</v>
      </c>
      <c r="E40">
        <v>1451</v>
      </c>
      <c r="F40">
        <v>145</v>
      </c>
      <c r="G40">
        <v>1306</v>
      </c>
      <c r="H40" s="1" t="s">
        <v>440</v>
      </c>
      <c r="I40" s="1" t="s">
        <v>382</v>
      </c>
      <c r="J40">
        <v>0</v>
      </c>
      <c r="K40">
        <v>0</v>
      </c>
      <c r="L40">
        <v>1306</v>
      </c>
      <c r="M40">
        <v>0</v>
      </c>
      <c r="N40" s="1" t="s">
        <v>416</v>
      </c>
      <c r="O40" s="1" t="s">
        <v>384</v>
      </c>
    </row>
    <row r="41" spans="1:15" x14ac:dyDescent="0.3">
      <c r="A41">
        <v>168</v>
      </c>
      <c r="B41" s="1" t="s">
        <v>438</v>
      </c>
      <c r="C41">
        <v>2022</v>
      </c>
      <c r="D41" s="1" t="s">
        <v>453</v>
      </c>
      <c r="E41">
        <v>300</v>
      </c>
      <c r="F41">
        <v>0</v>
      </c>
      <c r="G41">
        <v>300</v>
      </c>
      <c r="H41" s="1" t="s">
        <v>440</v>
      </c>
      <c r="I41" s="1" t="s">
        <v>382</v>
      </c>
      <c r="J41">
        <v>0</v>
      </c>
      <c r="K41">
        <v>0</v>
      </c>
      <c r="L41">
        <v>300</v>
      </c>
      <c r="M41">
        <v>0</v>
      </c>
      <c r="N41" s="1" t="s">
        <v>416</v>
      </c>
      <c r="O41" s="1" t="s">
        <v>384</v>
      </c>
    </row>
    <row r="42" spans="1:15" x14ac:dyDescent="0.3">
      <c r="A42">
        <v>168</v>
      </c>
      <c r="B42" s="1" t="s">
        <v>438</v>
      </c>
      <c r="C42">
        <v>2022</v>
      </c>
      <c r="D42" s="1" t="s">
        <v>454</v>
      </c>
      <c r="E42">
        <v>640</v>
      </c>
      <c r="F42">
        <v>320</v>
      </c>
      <c r="G42">
        <v>320</v>
      </c>
      <c r="H42" s="1" t="s">
        <v>440</v>
      </c>
      <c r="I42" s="1" t="s">
        <v>382</v>
      </c>
      <c r="J42">
        <v>0</v>
      </c>
      <c r="K42">
        <v>0</v>
      </c>
      <c r="L42">
        <v>320</v>
      </c>
      <c r="M42">
        <v>0</v>
      </c>
      <c r="N42" s="1" t="s">
        <v>416</v>
      </c>
      <c r="O42" s="1" t="s">
        <v>384</v>
      </c>
    </row>
    <row r="43" spans="1:15" x14ac:dyDescent="0.3">
      <c r="A43">
        <v>168</v>
      </c>
      <c r="B43" s="1" t="s">
        <v>438</v>
      </c>
      <c r="C43">
        <v>2022</v>
      </c>
      <c r="D43" s="1" t="s">
        <v>455</v>
      </c>
      <c r="E43">
        <v>2500</v>
      </c>
      <c r="F43">
        <v>0</v>
      </c>
      <c r="G43">
        <v>1250</v>
      </c>
      <c r="H43" s="1" t="s">
        <v>445</v>
      </c>
      <c r="I43" s="1" t="s">
        <v>446</v>
      </c>
      <c r="J43">
        <v>0</v>
      </c>
      <c r="K43">
        <v>0</v>
      </c>
      <c r="L43">
        <v>1250</v>
      </c>
      <c r="M43">
        <v>0</v>
      </c>
      <c r="N43" s="1" t="s">
        <v>416</v>
      </c>
      <c r="O43" s="1" t="s">
        <v>384</v>
      </c>
    </row>
    <row r="44" spans="1:15" x14ac:dyDescent="0.3">
      <c r="A44">
        <v>168</v>
      </c>
      <c r="B44" s="1" t="s">
        <v>438</v>
      </c>
      <c r="C44">
        <v>2022</v>
      </c>
      <c r="D44" s="1" t="s">
        <v>456</v>
      </c>
      <c r="E44">
        <v>200</v>
      </c>
      <c r="F44">
        <v>0</v>
      </c>
      <c r="G44">
        <v>200</v>
      </c>
      <c r="H44" s="1" t="s">
        <v>440</v>
      </c>
      <c r="I44" s="1" t="s">
        <v>382</v>
      </c>
      <c r="J44">
        <v>0</v>
      </c>
      <c r="K44">
        <v>0</v>
      </c>
      <c r="L44">
        <v>200</v>
      </c>
      <c r="M44">
        <v>0</v>
      </c>
      <c r="N44" s="1" t="s">
        <v>416</v>
      </c>
      <c r="O44" s="1" t="s">
        <v>384</v>
      </c>
    </row>
    <row r="45" spans="1:15" x14ac:dyDescent="0.3">
      <c r="A45">
        <v>168</v>
      </c>
      <c r="B45" s="1" t="s">
        <v>438</v>
      </c>
      <c r="C45">
        <v>2022</v>
      </c>
      <c r="D45" s="1" t="s">
        <v>457</v>
      </c>
      <c r="E45">
        <v>1800</v>
      </c>
      <c r="F45">
        <v>0</v>
      </c>
      <c r="G45">
        <v>1800</v>
      </c>
      <c r="H45" s="1" t="s">
        <v>440</v>
      </c>
      <c r="I45" s="1" t="s">
        <v>382</v>
      </c>
      <c r="J45">
        <v>0</v>
      </c>
      <c r="K45">
        <v>0</v>
      </c>
      <c r="L45">
        <v>1800</v>
      </c>
      <c r="M45">
        <v>0</v>
      </c>
      <c r="N45" s="1" t="s">
        <v>416</v>
      </c>
      <c r="O45" s="1" t="s">
        <v>384</v>
      </c>
    </row>
    <row r="46" spans="1:15" x14ac:dyDescent="0.3">
      <c r="A46">
        <v>303</v>
      </c>
      <c r="B46" s="1" t="s">
        <v>458</v>
      </c>
      <c r="C46">
        <v>2022</v>
      </c>
      <c r="D46" s="1" t="s">
        <v>459</v>
      </c>
      <c r="E46">
        <v>5355</v>
      </c>
      <c r="F46">
        <v>0</v>
      </c>
      <c r="G46">
        <v>5355</v>
      </c>
      <c r="H46" s="1" t="s">
        <v>460</v>
      </c>
      <c r="I46" s="1" t="s">
        <v>382</v>
      </c>
      <c r="J46">
        <v>0</v>
      </c>
      <c r="K46">
        <v>0</v>
      </c>
      <c r="L46">
        <v>0</v>
      </c>
      <c r="M46">
        <v>0</v>
      </c>
      <c r="N46" s="1" t="s">
        <v>461</v>
      </c>
      <c r="O46" s="1" t="s">
        <v>384</v>
      </c>
    </row>
    <row r="47" spans="1:15" x14ac:dyDescent="0.3">
      <c r="A47">
        <v>303</v>
      </c>
      <c r="B47" s="1" t="s">
        <v>458</v>
      </c>
      <c r="C47">
        <v>2022</v>
      </c>
      <c r="D47" s="1" t="s">
        <v>462</v>
      </c>
      <c r="E47">
        <v>225</v>
      </c>
      <c r="F47">
        <v>0</v>
      </c>
      <c r="G47">
        <v>225</v>
      </c>
      <c r="H47" s="1" t="s">
        <v>460</v>
      </c>
      <c r="I47" s="1" t="s">
        <v>382</v>
      </c>
      <c r="J47">
        <v>0</v>
      </c>
      <c r="K47">
        <v>0</v>
      </c>
      <c r="L47">
        <v>0</v>
      </c>
      <c r="M47">
        <v>0</v>
      </c>
      <c r="N47" s="1" t="s">
        <v>463</v>
      </c>
      <c r="O47" s="1" t="s">
        <v>384</v>
      </c>
    </row>
    <row r="48" spans="1:15" x14ac:dyDescent="0.3">
      <c r="A48">
        <v>303</v>
      </c>
      <c r="B48" s="1" t="s">
        <v>458</v>
      </c>
      <c r="C48">
        <v>2022</v>
      </c>
      <c r="D48" s="1" t="s">
        <v>464</v>
      </c>
      <c r="E48">
        <v>120</v>
      </c>
      <c r="F48">
        <v>0</v>
      </c>
      <c r="G48">
        <v>120</v>
      </c>
      <c r="H48" s="1" t="s">
        <v>460</v>
      </c>
      <c r="I48" s="1" t="s">
        <v>382</v>
      </c>
      <c r="J48">
        <v>0</v>
      </c>
      <c r="K48">
        <v>0</v>
      </c>
      <c r="L48">
        <v>0</v>
      </c>
      <c r="M48">
        <v>0</v>
      </c>
      <c r="N48" s="1" t="s">
        <v>465</v>
      </c>
      <c r="O48" s="1" t="s">
        <v>384</v>
      </c>
    </row>
    <row r="49" spans="1:15" x14ac:dyDescent="0.3">
      <c r="A49">
        <v>303</v>
      </c>
      <c r="B49" s="1" t="s">
        <v>458</v>
      </c>
      <c r="C49">
        <v>2022</v>
      </c>
      <c r="D49" s="1" t="s">
        <v>466</v>
      </c>
      <c r="E49">
        <v>120</v>
      </c>
      <c r="F49">
        <v>0</v>
      </c>
      <c r="G49">
        <v>120</v>
      </c>
      <c r="H49" s="1" t="s">
        <v>460</v>
      </c>
      <c r="I49" s="1" t="s">
        <v>382</v>
      </c>
      <c r="J49">
        <v>0</v>
      </c>
      <c r="K49">
        <v>0</v>
      </c>
      <c r="L49">
        <v>0</v>
      </c>
      <c r="M49">
        <v>0</v>
      </c>
      <c r="N49" s="1" t="s">
        <v>465</v>
      </c>
      <c r="O49" s="1" t="s">
        <v>384</v>
      </c>
    </row>
    <row r="50" spans="1:15" x14ac:dyDescent="0.3">
      <c r="A50">
        <v>303</v>
      </c>
      <c r="B50" s="1" t="s">
        <v>458</v>
      </c>
      <c r="C50">
        <v>2022</v>
      </c>
      <c r="D50" s="1" t="s">
        <v>467</v>
      </c>
      <c r="E50">
        <v>150</v>
      </c>
      <c r="F50">
        <v>0</v>
      </c>
      <c r="G50">
        <v>150</v>
      </c>
      <c r="H50" s="1" t="s">
        <v>460</v>
      </c>
      <c r="I50" s="1" t="s">
        <v>382</v>
      </c>
      <c r="J50">
        <v>0</v>
      </c>
      <c r="K50">
        <v>0</v>
      </c>
      <c r="L50">
        <v>0</v>
      </c>
      <c r="M50">
        <v>0</v>
      </c>
      <c r="N50" s="1" t="s">
        <v>468</v>
      </c>
      <c r="O50" s="1" t="s">
        <v>384</v>
      </c>
    </row>
    <row r="51" spans="1:15" x14ac:dyDescent="0.3">
      <c r="A51">
        <v>303</v>
      </c>
      <c r="B51" s="1" t="s">
        <v>458</v>
      </c>
      <c r="C51">
        <v>2022</v>
      </c>
      <c r="D51" s="1" t="s">
        <v>469</v>
      </c>
      <c r="E51">
        <v>200</v>
      </c>
      <c r="F51">
        <v>0</v>
      </c>
      <c r="G51">
        <v>200</v>
      </c>
      <c r="H51" s="1" t="s">
        <v>460</v>
      </c>
      <c r="I51" s="1" t="s">
        <v>382</v>
      </c>
      <c r="J51">
        <v>0</v>
      </c>
      <c r="K51">
        <v>0</v>
      </c>
      <c r="L51">
        <v>0</v>
      </c>
      <c r="M51">
        <v>0</v>
      </c>
      <c r="N51" s="1" t="s">
        <v>470</v>
      </c>
      <c r="O51" s="1" t="s">
        <v>384</v>
      </c>
    </row>
    <row r="52" spans="1:15" x14ac:dyDescent="0.3">
      <c r="A52">
        <v>303</v>
      </c>
      <c r="B52" s="1" t="s">
        <v>458</v>
      </c>
      <c r="C52">
        <v>2022</v>
      </c>
      <c r="D52" s="1" t="s">
        <v>471</v>
      </c>
      <c r="E52">
        <v>500</v>
      </c>
      <c r="F52">
        <v>0</v>
      </c>
      <c r="G52">
        <v>500</v>
      </c>
      <c r="H52" s="1" t="s">
        <v>460</v>
      </c>
      <c r="I52" s="1" t="s">
        <v>382</v>
      </c>
      <c r="J52">
        <v>0</v>
      </c>
      <c r="K52">
        <v>0</v>
      </c>
      <c r="L52">
        <v>0</v>
      </c>
      <c r="M52">
        <v>0</v>
      </c>
      <c r="N52" s="1" t="s">
        <v>404</v>
      </c>
      <c r="O52" s="1" t="s">
        <v>384</v>
      </c>
    </row>
    <row r="53" spans="1:15" x14ac:dyDescent="0.3">
      <c r="A53">
        <v>303</v>
      </c>
      <c r="B53" s="1" t="s">
        <v>458</v>
      </c>
      <c r="C53">
        <v>2022</v>
      </c>
      <c r="D53" s="1" t="s">
        <v>472</v>
      </c>
      <c r="E53">
        <v>112</v>
      </c>
      <c r="F53">
        <v>0</v>
      </c>
      <c r="G53">
        <v>112</v>
      </c>
      <c r="H53" s="1" t="s">
        <v>460</v>
      </c>
      <c r="I53" s="1" t="s">
        <v>382</v>
      </c>
      <c r="J53">
        <v>0</v>
      </c>
      <c r="K53">
        <v>0</v>
      </c>
      <c r="L53">
        <v>0</v>
      </c>
      <c r="M53">
        <v>0</v>
      </c>
      <c r="N53" s="1" t="s">
        <v>473</v>
      </c>
      <c r="O53" s="1" t="s">
        <v>384</v>
      </c>
    </row>
    <row r="54" spans="1:15" x14ac:dyDescent="0.3">
      <c r="A54">
        <v>303</v>
      </c>
      <c r="B54" s="1" t="s">
        <v>458</v>
      </c>
      <c r="C54">
        <v>2022</v>
      </c>
      <c r="D54" s="1" t="s">
        <v>474</v>
      </c>
      <c r="E54">
        <v>116</v>
      </c>
      <c r="F54">
        <v>0</v>
      </c>
      <c r="G54">
        <v>116</v>
      </c>
      <c r="H54" s="1" t="s">
        <v>460</v>
      </c>
      <c r="I54" s="1" t="s">
        <v>382</v>
      </c>
      <c r="J54">
        <v>0</v>
      </c>
      <c r="K54">
        <v>0</v>
      </c>
      <c r="L54">
        <v>0</v>
      </c>
      <c r="M54">
        <v>0</v>
      </c>
      <c r="N54" s="1" t="s">
        <v>475</v>
      </c>
      <c r="O54" s="1" t="s">
        <v>384</v>
      </c>
    </row>
    <row r="55" spans="1:15" x14ac:dyDescent="0.3">
      <c r="A55">
        <v>303</v>
      </c>
      <c r="B55" s="1" t="s">
        <v>458</v>
      </c>
      <c r="C55">
        <v>2022</v>
      </c>
      <c r="D55" s="1" t="s">
        <v>476</v>
      </c>
      <c r="E55">
        <v>150</v>
      </c>
      <c r="F55">
        <v>0</v>
      </c>
      <c r="G55">
        <v>150</v>
      </c>
      <c r="H55" s="1" t="s">
        <v>460</v>
      </c>
      <c r="I55" s="1" t="s">
        <v>382</v>
      </c>
      <c r="J55">
        <v>0</v>
      </c>
      <c r="K55">
        <v>0</v>
      </c>
      <c r="L55">
        <v>0</v>
      </c>
      <c r="M55">
        <v>0</v>
      </c>
      <c r="N55" s="1" t="s">
        <v>468</v>
      </c>
      <c r="O55" s="1" t="s">
        <v>384</v>
      </c>
    </row>
    <row r="56" spans="1:15" x14ac:dyDescent="0.3">
      <c r="A56">
        <v>303</v>
      </c>
      <c r="B56" s="1" t="s">
        <v>458</v>
      </c>
      <c r="C56">
        <v>2022</v>
      </c>
      <c r="D56" s="1" t="s">
        <v>477</v>
      </c>
      <c r="E56">
        <v>150</v>
      </c>
      <c r="F56">
        <v>0</v>
      </c>
      <c r="G56">
        <v>150</v>
      </c>
      <c r="H56" s="1" t="s">
        <v>460</v>
      </c>
      <c r="I56" s="1" t="s">
        <v>382</v>
      </c>
      <c r="J56">
        <v>0</v>
      </c>
      <c r="K56">
        <v>0</v>
      </c>
      <c r="L56">
        <v>0</v>
      </c>
      <c r="M56">
        <v>0</v>
      </c>
      <c r="N56" s="1" t="s">
        <v>468</v>
      </c>
      <c r="O56" s="1" t="s">
        <v>384</v>
      </c>
    </row>
    <row r="57" spans="1:15" x14ac:dyDescent="0.3">
      <c r="A57">
        <v>303</v>
      </c>
      <c r="B57" s="1" t="s">
        <v>458</v>
      </c>
      <c r="C57">
        <v>2022</v>
      </c>
      <c r="D57" s="1" t="s">
        <v>478</v>
      </c>
      <c r="E57">
        <v>175</v>
      </c>
      <c r="F57">
        <v>0</v>
      </c>
      <c r="G57">
        <v>175</v>
      </c>
      <c r="H57" s="1" t="s">
        <v>460</v>
      </c>
      <c r="I57" s="1" t="s">
        <v>382</v>
      </c>
      <c r="J57">
        <v>0</v>
      </c>
      <c r="K57">
        <v>0</v>
      </c>
      <c r="L57">
        <v>0</v>
      </c>
      <c r="M57">
        <v>0</v>
      </c>
      <c r="N57" s="1" t="s">
        <v>479</v>
      </c>
      <c r="O57" s="1" t="s">
        <v>384</v>
      </c>
    </row>
    <row r="58" spans="1:15" x14ac:dyDescent="0.3">
      <c r="A58">
        <v>303</v>
      </c>
      <c r="B58" s="1" t="s">
        <v>458</v>
      </c>
      <c r="C58">
        <v>2022</v>
      </c>
      <c r="D58" s="1" t="s">
        <v>480</v>
      </c>
      <c r="E58">
        <v>1200</v>
      </c>
      <c r="F58">
        <v>0</v>
      </c>
      <c r="G58">
        <v>1200</v>
      </c>
      <c r="H58" s="1" t="s">
        <v>460</v>
      </c>
      <c r="I58" s="1" t="s">
        <v>382</v>
      </c>
      <c r="J58">
        <v>0</v>
      </c>
      <c r="K58">
        <v>0</v>
      </c>
      <c r="L58">
        <v>0</v>
      </c>
      <c r="M58">
        <v>0</v>
      </c>
      <c r="N58" s="1" t="s">
        <v>481</v>
      </c>
      <c r="O58" s="1" t="s">
        <v>384</v>
      </c>
    </row>
    <row r="59" spans="1:15" x14ac:dyDescent="0.3">
      <c r="A59">
        <v>303</v>
      </c>
      <c r="B59" s="1" t="s">
        <v>458</v>
      </c>
      <c r="C59">
        <v>2022</v>
      </c>
      <c r="D59" s="1" t="s">
        <v>482</v>
      </c>
      <c r="E59">
        <v>1500</v>
      </c>
      <c r="F59">
        <v>0</v>
      </c>
      <c r="G59">
        <v>1500</v>
      </c>
      <c r="H59" s="1" t="s">
        <v>460</v>
      </c>
      <c r="I59" s="1" t="s">
        <v>382</v>
      </c>
      <c r="J59">
        <v>0</v>
      </c>
      <c r="K59">
        <v>0</v>
      </c>
      <c r="L59">
        <v>0</v>
      </c>
      <c r="M59">
        <v>0</v>
      </c>
      <c r="N59" s="1" t="s">
        <v>483</v>
      </c>
      <c r="O59" s="1" t="s">
        <v>384</v>
      </c>
    </row>
    <row r="60" spans="1:15" x14ac:dyDescent="0.3">
      <c r="A60">
        <v>303</v>
      </c>
      <c r="B60" s="1" t="s">
        <v>458</v>
      </c>
      <c r="C60">
        <v>2022</v>
      </c>
      <c r="D60" s="1" t="s">
        <v>484</v>
      </c>
      <c r="E60">
        <v>50</v>
      </c>
      <c r="F60">
        <v>0</v>
      </c>
      <c r="G60">
        <v>50</v>
      </c>
      <c r="H60" s="1" t="s">
        <v>460</v>
      </c>
      <c r="I60" s="1" t="s">
        <v>382</v>
      </c>
      <c r="J60">
        <v>0</v>
      </c>
      <c r="K60">
        <v>0</v>
      </c>
      <c r="L60">
        <v>0</v>
      </c>
      <c r="M60">
        <v>0</v>
      </c>
      <c r="N60" s="1" t="s">
        <v>485</v>
      </c>
      <c r="O60" s="1" t="s">
        <v>384</v>
      </c>
    </row>
    <row r="61" spans="1:15" x14ac:dyDescent="0.3">
      <c r="A61">
        <v>303</v>
      </c>
      <c r="B61" s="1" t="s">
        <v>458</v>
      </c>
      <c r="C61">
        <v>2022</v>
      </c>
      <c r="D61" s="1" t="s">
        <v>486</v>
      </c>
      <c r="E61">
        <v>298</v>
      </c>
      <c r="F61">
        <v>0</v>
      </c>
      <c r="G61">
        <v>298</v>
      </c>
      <c r="H61" s="1" t="s">
        <v>460</v>
      </c>
      <c r="I61" s="1" t="s">
        <v>446</v>
      </c>
      <c r="J61">
        <v>0</v>
      </c>
      <c r="K61">
        <v>0</v>
      </c>
      <c r="L61">
        <v>0</v>
      </c>
      <c r="M61">
        <v>0</v>
      </c>
      <c r="N61" s="1" t="s">
        <v>487</v>
      </c>
      <c r="O61" s="1" t="s">
        <v>384</v>
      </c>
    </row>
    <row r="62" spans="1:15" x14ac:dyDescent="0.3">
      <c r="A62">
        <v>303</v>
      </c>
      <c r="B62" s="1" t="s">
        <v>458</v>
      </c>
      <c r="C62">
        <v>2022</v>
      </c>
      <c r="D62" s="1" t="s">
        <v>488</v>
      </c>
      <c r="E62">
        <v>501</v>
      </c>
      <c r="F62">
        <v>0</v>
      </c>
      <c r="G62">
        <v>501</v>
      </c>
      <c r="H62" s="1" t="s">
        <v>460</v>
      </c>
      <c r="I62" s="1" t="s">
        <v>382</v>
      </c>
      <c r="J62">
        <v>0</v>
      </c>
      <c r="K62">
        <v>0</v>
      </c>
      <c r="L62">
        <v>0</v>
      </c>
      <c r="M62">
        <v>0</v>
      </c>
      <c r="N62" s="1" t="s">
        <v>489</v>
      </c>
      <c r="O62" s="1" t="s">
        <v>384</v>
      </c>
    </row>
    <row r="63" spans="1:15" x14ac:dyDescent="0.3">
      <c r="A63">
        <v>303</v>
      </c>
      <c r="B63" s="1" t="s">
        <v>458</v>
      </c>
      <c r="C63">
        <v>2022</v>
      </c>
      <c r="D63" s="1" t="s">
        <v>490</v>
      </c>
      <c r="E63">
        <v>50</v>
      </c>
      <c r="F63">
        <v>0</v>
      </c>
      <c r="G63">
        <v>50</v>
      </c>
      <c r="H63" s="1" t="s">
        <v>460</v>
      </c>
      <c r="I63" s="1" t="s">
        <v>382</v>
      </c>
      <c r="J63">
        <v>0</v>
      </c>
      <c r="K63">
        <v>0</v>
      </c>
      <c r="L63">
        <v>0</v>
      </c>
      <c r="M63">
        <v>0</v>
      </c>
      <c r="N63" s="1" t="s">
        <v>485</v>
      </c>
      <c r="O63" s="1" t="s">
        <v>384</v>
      </c>
    </row>
    <row r="64" spans="1:15" x14ac:dyDescent="0.3">
      <c r="A64">
        <v>303</v>
      </c>
      <c r="B64" s="1" t="s">
        <v>458</v>
      </c>
      <c r="C64">
        <v>2022</v>
      </c>
      <c r="D64" s="1" t="s">
        <v>491</v>
      </c>
      <c r="E64">
        <v>1000</v>
      </c>
      <c r="F64">
        <v>0</v>
      </c>
      <c r="G64">
        <v>1000</v>
      </c>
      <c r="H64" s="1" t="s">
        <v>460</v>
      </c>
      <c r="I64" s="1" t="s">
        <v>382</v>
      </c>
      <c r="J64">
        <v>0</v>
      </c>
      <c r="K64">
        <v>0</v>
      </c>
      <c r="L64">
        <v>0</v>
      </c>
      <c r="M64">
        <v>0</v>
      </c>
      <c r="N64" s="1" t="s">
        <v>492</v>
      </c>
      <c r="O64" s="1" t="s">
        <v>384</v>
      </c>
    </row>
    <row r="65" spans="1:15" x14ac:dyDescent="0.3">
      <c r="A65">
        <v>265</v>
      </c>
      <c r="B65" s="1" t="s">
        <v>493</v>
      </c>
      <c r="C65">
        <v>2022</v>
      </c>
      <c r="D65" s="1" t="s">
        <v>494</v>
      </c>
      <c r="E65">
        <v>1700</v>
      </c>
      <c r="F65">
        <v>0</v>
      </c>
      <c r="G65">
        <v>1700</v>
      </c>
      <c r="H65" s="1" t="s">
        <v>429</v>
      </c>
      <c r="I65" s="1" t="s">
        <v>382</v>
      </c>
      <c r="J65">
        <v>0</v>
      </c>
      <c r="K65">
        <v>0</v>
      </c>
      <c r="L65">
        <v>1700</v>
      </c>
      <c r="M65">
        <v>0</v>
      </c>
      <c r="N65" s="1" t="s">
        <v>416</v>
      </c>
      <c r="O65" s="1" t="s">
        <v>384</v>
      </c>
    </row>
    <row r="66" spans="1:15" x14ac:dyDescent="0.3">
      <c r="A66">
        <v>265</v>
      </c>
      <c r="B66" s="1" t="s">
        <v>493</v>
      </c>
      <c r="C66">
        <v>2022</v>
      </c>
      <c r="D66" s="1" t="s">
        <v>495</v>
      </c>
      <c r="E66">
        <v>800</v>
      </c>
      <c r="F66">
        <v>0</v>
      </c>
      <c r="G66">
        <v>800</v>
      </c>
      <c r="H66" s="1" t="s">
        <v>429</v>
      </c>
      <c r="I66" s="1" t="s">
        <v>382</v>
      </c>
      <c r="J66">
        <v>0</v>
      </c>
      <c r="K66">
        <v>0</v>
      </c>
      <c r="L66">
        <v>800</v>
      </c>
      <c r="M66">
        <v>0</v>
      </c>
      <c r="N66" s="1" t="s">
        <v>416</v>
      </c>
      <c r="O66" s="1" t="s">
        <v>384</v>
      </c>
    </row>
    <row r="67" spans="1:15" x14ac:dyDescent="0.3">
      <c r="A67">
        <v>195</v>
      </c>
      <c r="B67" s="1" t="s">
        <v>496</v>
      </c>
      <c r="C67">
        <v>2022</v>
      </c>
      <c r="D67" s="1" t="s">
        <v>497</v>
      </c>
      <c r="E67">
        <v>0</v>
      </c>
      <c r="F67">
        <v>0</v>
      </c>
      <c r="G67">
        <v>0</v>
      </c>
      <c r="H67" s="1" t="s">
        <v>416</v>
      </c>
      <c r="I67" s="1" t="s">
        <v>382</v>
      </c>
      <c r="J67">
        <v>0</v>
      </c>
      <c r="K67">
        <v>0</v>
      </c>
      <c r="L67">
        <v>0</v>
      </c>
      <c r="M67">
        <v>0</v>
      </c>
      <c r="N67" s="1" t="s">
        <v>416</v>
      </c>
      <c r="O67" s="1" t="s">
        <v>384</v>
      </c>
    </row>
    <row r="68" spans="1:15" x14ac:dyDescent="0.3">
      <c r="A68">
        <v>166</v>
      </c>
      <c r="B68" s="1" t="s">
        <v>498</v>
      </c>
      <c r="C68">
        <v>2022</v>
      </c>
      <c r="D68" s="1" t="s">
        <v>499</v>
      </c>
      <c r="E68">
        <v>167</v>
      </c>
      <c r="F68">
        <v>0</v>
      </c>
      <c r="G68">
        <v>167</v>
      </c>
      <c r="H68" s="1" t="s">
        <v>500</v>
      </c>
      <c r="I68" s="1" t="s">
        <v>382</v>
      </c>
      <c r="J68">
        <v>0</v>
      </c>
      <c r="K68">
        <v>0</v>
      </c>
      <c r="L68">
        <v>0</v>
      </c>
      <c r="M68">
        <v>0</v>
      </c>
      <c r="N68" s="1" t="s">
        <v>501</v>
      </c>
      <c r="O68" s="1" t="s">
        <v>384</v>
      </c>
    </row>
    <row r="69" spans="1:15" x14ac:dyDescent="0.3">
      <c r="A69">
        <v>166</v>
      </c>
      <c r="B69" s="1" t="s">
        <v>498</v>
      </c>
      <c r="C69">
        <v>2022</v>
      </c>
      <c r="D69" s="1" t="s">
        <v>502</v>
      </c>
      <c r="E69">
        <v>214</v>
      </c>
      <c r="F69">
        <v>0</v>
      </c>
      <c r="G69">
        <v>214</v>
      </c>
      <c r="H69" s="1" t="s">
        <v>500</v>
      </c>
      <c r="I69" s="1" t="s">
        <v>382</v>
      </c>
      <c r="J69">
        <v>0</v>
      </c>
      <c r="K69">
        <v>0</v>
      </c>
      <c r="L69">
        <v>0</v>
      </c>
      <c r="M69">
        <v>0</v>
      </c>
      <c r="N69" s="1" t="s">
        <v>503</v>
      </c>
      <c r="O69" s="1" t="s">
        <v>384</v>
      </c>
    </row>
    <row r="70" spans="1:15" x14ac:dyDescent="0.3">
      <c r="A70">
        <v>166</v>
      </c>
      <c r="B70" s="1" t="s">
        <v>498</v>
      </c>
      <c r="C70">
        <v>2022</v>
      </c>
      <c r="D70" s="1" t="s">
        <v>504</v>
      </c>
      <c r="E70">
        <v>214</v>
      </c>
      <c r="F70">
        <v>0</v>
      </c>
      <c r="G70">
        <v>214</v>
      </c>
      <c r="H70" s="1" t="s">
        <v>500</v>
      </c>
      <c r="I70" s="1" t="s">
        <v>382</v>
      </c>
      <c r="J70">
        <v>0</v>
      </c>
      <c r="K70">
        <v>0</v>
      </c>
      <c r="L70">
        <v>0</v>
      </c>
      <c r="M70">
        <v>0</v>
      </c>
      <c r="N70" s="1" t="s">
        <v>503</v>
      </c>
      <c r="O70" s="1" t="s">
        <v>384</v>
      </c>
    </row>
    <row r="71" spans="1:15" x14ac:dyDescent="0.3">
      <c r="A71">
        <v>166</v>
      </c>
      <c r="B71" s="1" t="s">
        <v>498</v>
      </c>
      <c r="C71">
        <v>2022</v>
      </c>
      <c r="D71" s="1" t="s">
        <v>505</v>
      </c>
      <c r="E71">
        <v>214</v>
      </c>
      <c r="F71">
        <v>0</v>
      </c>
      <c r="G71">
        <v>214</v>
      </c>
      <c r="H71" s="1" t="s">
        <v>500</v>
      </c>
      <c r="I71" s="1" t="s">
        <v>382</v>
      </c>
      <c r="J71">
        <v>0</v>
      </c>
      <c r="K71">
        <v>0</v>
      </c>
      <c r="L71">
        <v>0</v>
      </c>
      <c r="M71">
        <v>0</v>
      </c>
      <c r="N71" s="1" t="s">
        <v>503</v>
      </c>
      <c r="O71" s="1" t="s">
        <v>384</v>
      </c>
    </row>
    <row r="72" spans="1:15" x14ac:dyDescent="0.3">
      <c r="A72">
        <v>166</v>
      </c>
      <c r="B72" s="1" t="s">
        <v>498</v>
      </c>
      <c r="C72">
        <v>2022</v>
      </c>
      <c r="D72" s="1" t="s">
        <v>506</v>
      </c>
      <c r="E72">
        <v>214</v>
      </c>
      <c r="F72">
        <v>0</v>
      </c>
      <c r="G72">
        <v>214</v>
      </c>
      <c r="H72" s="1" t="s">
        <v>500</v>
      </c>
      <c r="I72" s="1" t="s">
        <v>382</v>
      </c>
      <c r="J72">
        <v>0</v>
      </c>
      <c r="K72">
        <v>0</v>
      </c>
      <c r="L72">
        <v>0</v>
      </c>
      <c r="M72">
        <v>0</v>
      </c>
      <c r="N72" s="1" t="s">
        <v>503</v>
      </c>
      <c r="O72" s="1" t="s">
        <v>384</v>
      </c>
    </row>
    <row r="73" spans="1:15" x14ac:dyDescent="0.3">
      <c r="A73">
        <v>166</v>
      </c>
      <c r="B73" s="1" t="s">
        <v>498</v>
      </c>
      <c r="C73">
        <v>2022</v>
      </c>
      <c r="D73" s="1" t="s">
        <v>507</v>
      </c>
      <c r="E73">
        <v>214</v>
      </c>
      <c r="F73">
        <v>0</v>
      </c>
      <c r="G73">
        <v>214</v>
      </c>
      <c r="H73" s="1" t="s">
        <v>500</v>
      </c>
      <c r="I73" s="1" t="s">
        <v>382</v>
      </c>
      <c r="J73">
        <v>0</v>
      </c>
      <c r="K73">
        <v>0</v>
      </c>
      <c r="L73">
        <v>0</v>
      </c>
      <c r="M73">
        <v>0</v>
      </c>
      <c r="N73" s="1" t="s">
        <v>503</v>
      </c>
      <c r="O73" s="1" t="s">
        <v>384</v>
      </c>
    </row>
    <row r="74" spans="1:15" x14ac:dyDescent="0.3">
      <c r="A74">
        <v>166</v>
      </c>
      <c r="B74" s="1" t="s">
        <v>498</v>
      </c>
      <c r="C74">
        <v>2022</v>
      </c>
      <c r="D74" s="1" t="s">
        <v>508</v>
      </c>
      <c r="E74">
        <v>214</v>
      </c>
      <c r="F74">
        <v>0</v>
      </c>
      <c r="G74">
        <v>214</v>
      </c>
      <c r="H74" s="1" t="s">
        <v>500</v>
      </c>
      <c r="I74" s="1" t="s">
        <v>382</v>
      </c>
      <c r="J74">
        <v>0</v>
      </c>
      <c r="K74">
        <v>0</v>
      </c>
      <c r="L74">
        <v>0</v>
      </c>
      <c r="M74">
        <v>0</v>
      </c>
      <c r="N74" s="1" t="s">
        <v>503</v>
      </c>
      <c r="O74" s="1" t="s">
        <v>384</v>
      </c>
    </row>
    <row r="75" spans="1:15" x14ac:dyDescent="0.3">
      <c r="A75">
        <v>166</v>
      </c>
      <c r="B75" s="1" t="s">
        <v>498</v>
      </c>
      <c r="C75">
        <v>2022</v>
      </c>
      <c r="D75" s="1" t="s">
        <v>509</v>
      </c>
      <c r="E75">
        <v>214</v>
      </c>
      <c r="F75">
        <v>0</v>
      </c>
      <c r="G75">
        <v>214</v>
      </c>
      <c r="H75" s="1" t="s">
        <v>500</v>
      </c>
      <c r="I75" s="1" t="s">
        <v>382</v>
      </c>
      <c r="J75">
        <v>0</v>
      </c>
      <c r="K75">
        <v>0</v>
      </c>
      <c r="L75">
        <v>0</v>
      </c>
      <c r="M75">
        <v>0</v>
      </c>
      <c r="N75" s="1" t="s">
        <v>503</v>
      </c>
      <c r="O75" s="1" t="s">
        <v>384</v>
      </c>
    </row>
    <row r="76" spans="1:15" x14ac:dyDescent="0.3">
      <c r="A76">
        <v>166</v>
      </c>
      <c r="B76" s="1" t="s">
        <v>498</v>
      </c>
      <c r="C76">
        <v>2022</v>
      </c>
      <c r="D76" s="1" t="s">
        <v>510</v>
      </c>
      <c r="E76">
        <v>214</v>
      </c>
      <c r="F76">
        <v>0</v>
      </c>
      <c r="G76">
        <v>214</v>
      </c>
      <c r="H76" s="1" t="s">
        <v>500</v>
      </c>
      <c r="I76" s="1" t="s">
        <v>382</v>
      </c>
      <c r="J76">
        <v>0</v>
      </c>
      <c r="K76">
        <v>0</v>
      </c>
      <c r="L76">
        <v>0</v>
      </c>
      <c r="M76">
        <v>0</v>
      </c>
      <c r="N76" s="1" t="s">
        <v>503</v>
      </c>
      <c r="O76" s="1" t="s">
        <v>384</v>
      </c>
    </row>
    <row r="77" spans="1:15" x14ac:dyDescent="0.3">
      <c r="A77">
        <v>166</v>
      </c>
      <c r="B77" s="1" t="s">
        <v>498</v>
      </c>
      <c r="C77">
        <v>2022</v>
      </c>
      <c r="D77" s="1" t="s">
        <v>511</v>
      </c>
      <c r="E77">
        <v>214</v>
      </c>
      <c r="F77">
        <v>0</v>
      </c>
      <c r="G77">
        <v>214</v>
      </c>
      <c r="H77" s="1" t="s">
        <v>500</v>
      </c>
      <c r="I77" s="1" t="s">
        <v>382</v>
      </c>
      <c r="J77">
        <v>0</v>
      </c>
      <c r="K77">
        <v>0</v>
      </c>
      <c r="L77">
        <v>0</v>
      </c>
      <c r="M77">
        <v>0</v>
      </c>
      <c r="N77" s="1" t="s">
        <v>503</v>
      </c>
      <c r="O77" s="1" t="s">
        <v>384</v>
      </c>
    </row>
    <row r="78" spans="1:15" x14ac:dyDescent="0.3">
      <c r="A78">
        <v>166</v>
      </c>
      <c r="B78" s="1" t="s">
        <v>498</v>
      </c>
      <c r="C78">
        <v>2022</v>
      </c>
      <c r="D78" s="1" t="s">
        <v>512</v>
      </c>
      <c r="E78">
        <v>206</v>
      </c>
      <c r="F78">
        <v>0</v>
      </c>
      <c r="G78">
        <v>206</v>
      </c>
      <c r="H78" s="1" t="s">
        <v>500</v>
      </c>
      <c r="I78" s="1" t="s">
        <v>382</v>
      </c>
      <c r="J78">
        <v>0</v>
      </c>
      <c r="K78">
        <v>0</v>
      </c>
      <c r="L78">
        <v>0</v>
      </c>
      <c r="M78">
        <v>0</v>
      </c>
      <c r="N78" s="1" t="s">
        <v>513</v>
      </c>
      <c r="O78" s="1" t="s">
        <v>384</v>
      </c>
    </row>
    <row r="79" spans="1:15" x14ac:dyDescent="0.3">
      <c r="A79">
        <v>166</v>
      </c>
      <c r="B79" s="1" t="s">
        <v>498</v>
      </c>
      <c r="C79">
        <v>2022</v>
      </c>
      <c r="D79" s="1" t="s">
        <v>514</v>
      </c>
      <c r="E79">
        <v>200</v>
      </c>
      <c r="F79">
        <v>0</v>
      </c>
      <c r="G79">
        <v>200</v>
      </c>
      <c r="H79" s="1" t="s">
        <v>500</v>
      </c>
      <c r="I79" s="1" t="s">
        <v>382</v>
      </c>
      <c r="J79">
        <v>0</v>
      </c>
      <c r="K79">
        <v>0</v>
      </c>
      <c r="L79">
        <v>0</v>
      </c>
      <c r="M79">
        <v>0</v>
      </c>
      <c r="N79" s="1" t="s">
        <v>470</v>
      </c>
      <c r="O79" s="1" t="s">
        <v>384</v>
      </c>
    </row>
    <row r="80" spans="1:15" x14ac:dyDescent="0.3">
      <c r="A80">
        <v>166</v>
      </c>
      <c r="B80" s="1" t="s">
        <v>498</v>
      </c>
      <c r="C80">
        <v>2022</v>
      </c>
      <c r="D80" s="1" t="s">
        <v>515</v>
      </c>
      <c r="E80">
        <v>200</v>
      </c>
      <c r="F80">
        <v>0</v>
      </c>
      <c r="G80">
        <v>200</v>
      </c>
      <c r="H80" s="1" t="s">
        <v>500</v>
      </c>
      <c r="I80" s="1" t="s">
        <v>382</v>
      </c>
      <c r="J80">
        <v>0</v>
      </c>
      <c r="K80">
        <v>0</v>
      </c>
      <c r="L80">
        <v>0</v>
      </c>
      <c r="M80">
        <v>0</v>
      </c>
      <c r="N80" s="1" t="s">
        <v>470</v>
      </c>
      <c r="O80" s="1" t="s">
        <v>384</v>
      </c>
    </row>
    <row r="81" spans="1:15" x14ac:dyDescent="0.3">
      <c r="A81">
        <v>166</v>
      </c>
      <c r="B81" s="1" t="s">
        <v>498</v>
      </c>
      <c r="C81">
        <v>2022</v>
      </c>
      <c r="D81" s="1" t="s">
        <v>516</v>
      </c>
      <c r="E81">
        <v>200</v>
      </c>
      <c r="F81">
        <v>0</v>
      </c>
      <c r="G81">
        <v>200</v>
      </c>
      <c r="H81" s="1" t="s">
        <v>500</v>
      </c>
      <c r="I81" s="1" t="s">
        <v>382</v>
      </c>
      <c r="J81">
        <v>0</v>
      </c>
      <c r="K81">
        <v>0</v>
      </c>
      <c r="L81">
        <v>0</v>
      </c>
      <c r="M81">
        <v>0</v>
      </c>
      <c r="N81" s="1" t="s">
        <v>470</v>
      </c>
      <c r="O81" s="1" t="s">
        <v>384</v>
      </c>
    </row>
    <row r="82" spans="1:15" x14ac:dyDescent="0.3">
      <c r="A82">
        <v>166</v>
      </c>
      <c r="B82" s="1" t="s">
        <v>498</v>
      </c>
      <c r="C82">
        <v>2022</v>
      </c>
      <c r="D82" s="1" t="s">
        <v>517</v>
      </c>
      <c r="E82">
        <v>200</v>
      </c>
      <c r="F82">
        <v>0</v>
      </c>
      <c r="G82">
        <v>200</v>
      </c>
      <c r="H82" s="1" t="s">
        <v>500</v>
      </c>
      <c r="I82" s="1" t="s">
        <v>382</v>
      </c>
      <c r="J82">
        <v>0</v>
      </c>
      <c r="K82">
        <v>0</v>
      </c>
      <c r="L82">
        <v>0</v>
      </c>
      <c r="M82">
        <v>0</v>
      </c>
      <c r="N82" s="1" t="s">
        <v>470</v>
      </c>
      <c r="O82" s="1" t="s">
        <v>384</v>
      </c>
    </row>
    <row r="83" spans="1:15" x14ac:dyDescent="0.3">
      <c r="A83">
        <v>166</v>
      </c>
      <c r="B83" s="1" t="s">
        <v>498</v>
      </c>
      <c r="C83">
        <v>2022</v>
      </c>
      <c r="D83" s="1" t="s">
        <v>518</v>
      </c>
      <c r="E83">
        <v>200</v>
      </c>
      <c r="F83">
        <v>0</v>
      </c>
      <c r="G83">
        <v>200</v>
      </c>
      <c r="H83" s="1" t="s">
        <v>500</v>
      </c>
      <c r="I83" s="1" t="s">
        <v>382</v>
      </c>
      <c r="J83">
        <v>0</v>
      </c>
      <c r="K83">
        <v>0</v>
      </c>
      <c r="L83">
        <v>0</v>
      </c>
      <c r="M83">
        <v>0</v>
      </c>
      <c r="N83" s="1" t="s">
        <v>470</v>
      </c>
      <c r="O83" s="1" t="s">
        <v>384</v>
      </c>
    </row>
    <row r="84" spans="1:15" x14ac:dyDescent="0.3">
      <c r="A84">
        <v>166</v>
      </c>
      <c r="B84" s="1" t="s">
        <v>498</v>
      </c>
      <c r="C84">
        <v>2022</v>
      </c>
      <c r="D84" s="1" t="s">
        <v>519</v>
      </c>
      <c r="E84">
        <v>200</v>
      </c>
      <c r="F84">
        <v>0</v>
      </c>
      <c r="G84">
        <v>200</v>
      </c>
      <c r="H84" s="1" t="s">
        <v>500</v>
      </c>
      <c r="I84" s="1" t="s">
        <v>382</v>
      </c>
      <c r="J84">
        <v>0</v>
      </c>
      <c r="K84">
        <v>0</v>
      </c>
      <c r="L84">
        <v>0</v>
      </c>
      <c r="M84">
        <v>0</v>
      </c>
      <c r="N84" s="1" t="s">
        <v>470</v>
      </c>
      <c r="O84" s="1" t="s">
        <v>384</v>
      </c>
    </row>
    <row r="85" spans="1:15" x14ac:dyDescent="0.3">
      <c r="A85">
        <v>166</v>
      </c>
      <c r="B85" s="1" t="s">
        <v>498</v>
      </c>
      <c r="C85">
        <v>2022</v>
      </c>
      <c r="D85" s="1" t="s">
        <v>520</v>
      </c>
      <c r="E85">
        <v>167</v>
      </c>
      <c r="F85">
        <v>0</v>
      </c>
      <c r="G85">
        <v>167</v>
      </c>
      <c r="H85" s="1" t="s">
        <v>500</v>
      </c>
      <c r="I85" s="1" t="s">
        <v>382</v>
      </c>
      <c r="J85">
        <v>0</v>
      </c>
      <c r="K85">
        <v>0</v>
      </c>
      <c r="L85">
        <v>0</v>
      </c>
      <c r="M85">
        <v>0</v>
      </c>
      <c r="N85" s="1" t="s">
        <v>501</v>
      </c>
      <c r="O85" s="1" t="s">
        <v>384</v>
      </c>
    </row>
    <row r="86" spans="1:15" x14ac:dyDescent="0.3">
      <c r="A86">
        <v>166</v>
      </c>
      <c r="B86" s="1" t="s">
        <v>498</v>
      </c>
      <c r="C86">
        <v>2022</v>
      </c>
      <c r="D86" s="1" t="s">
        <v>521</v>
      </c>
      <c r="E86">
        <v>167</v>
      </c>
      <c r="F86">
        <v>0</v>
      </c>
      <c r="G86">
        <v>167</v>
      </c>
      <c r="H86" s="1" t="s">
        <v>500</v>
      </c>
      <c r="I86" s="1" t="s">
        <v>382</v>
      </c>
      <c r="J86">
        <v>0</v>
      </c>
      <c r="K86">
        <v>0</v>
      </c>
      <c r="L86">
        <v>0</v>
      </c>
      <c r="M86">
        <v>0</v>
      </c>
      <c r="N86" s="1" t="s">
        <v>501</v>
      </c>
      <c r="O86" s="1" t="s">
        <v>384</v>
      </c>
    </row>
    <row r="87" spans="1:15" x14ac:dyDescent="0.3">
      <c r="A87">
        <v>166</v>
      </c>
      <c r="B87" s="1" t="s">
        <v>498</v>
      </c>
      <c r="C87">
        <v>2022</v>
      </c>
      <c r="D87" s="1" t="s">
        <v>522</v>
      </c>
      <c r="E87">
        <v>167</v>
      </c>
      <c r="F87">
        <v>0</v>
      </c>
      <c r="G87">
        <v>167</v>
      </c>
      <c r="H87" s="1" t="s">
        <v>500</v>
      </c>
      <c r="I87" s="1" t="s">
        <v>382</v>
      </c>
      <c r="J87">
        <v>0</v>
      </c>
      <c r="K87">
        <v>0</v>
      </c>
      <c r="L87">
        <v>0</v>
      </c>
      <c r="M87">
        <v>0</v>
      </c>
      <c r="N87" s="1" t="s">
        <v>501</v>
      </c>
      <c r="O87" s="1" t="s">
        <v>384</v>
      </c>
    </row>
    <row r="88" spans="1:15" x14ac:dyDescent="0.3">
      <c r="A88">
        <v>167</v>
      </c>
      <c r="B88" s="1" t="s">
        <v>523</v>
      </c>
      <c r="C88">
        <v>2022</v>
      </c>
      <c r="D88" s="1" t="s">
        <v>524</v>
      </c>
      <c r="E88">
        <v>756</v>
      </c>
      <c r="F88">
        <v>0</v>
      </c>
      <c r="G88">
        <v>756</v>
      </c>
      <c r="H88" s="1" t="s">
        <v>525</v>
      </c>
      <c r="I88" s="1" t="s">
        <v>382</v>
      </c>
      <c r="J88">
        <v>0</v>
      </c>
      <c r="K88">
        <v>0</v>
      </c>
      <c r="L88">
        <v>0</v>
      </c>
      <c r="M88">
        <v>0</v>
      </c>
      <c r="N88" s="1" t="s">
        <v>526</v>
      </c>
      <c r="O88" s="1" t="s">
        <v>384</v>
      </c>
    </row>
    <row r="89" spans="1:15" x14ac:dyDescent="0.3">
      <c r="A89">
        <v>264</v>
      </c>
      <c r="B89" s="1" t="s">
        <v>527</v>
      </c>
      <c r="C89">
        <v>2022</v>
      </c>
      <c r="D89" s="1" t="s">
        <v>528</v>
      </c>
      <c r="E89">
        <v>136537</v>
      </c>
      <c r="F89">
        <v>6267</v>
      </c>
      <c r="G89">
        <v>130270</v>
      </c>
      <c r="H89" s="1" t="s">
        <v>529</v>
      </c>
      <c r="I89" s="1" t="s">
        <v>382</v>
      </c>
      <c r="J89">
        <v>14966</v>
      </c>
      <c r="K89">
        <v>0</v>
      </c>
      <c r="L89">
        <v>121571</v>
      </c>
      <c r="M89">
        <v>0</v>
      </c>
      <c r="N89" s="1" t="s">
        <v>416</v>
      </c>
      <c r="O89" s="1" t="s">
        <v>384</v>
      </c>
    </row>
    <row r="90" spans="1:15" x14ac:dyDescent="0.3">
      <c r="A90">
        <v>264</v>
      </c>
      <c r="B90" s="1" t="s">
        <v>527</v>
      </c>
      <c r="C90">
        <v>2022</v>
      </c>
      <c r="D90" s="1" t="s">
        <v>530</v>
      </c>
      <c r="E90">
        <v>7018</v>
      </c>
      <c r="F90">
        <v>1803</v>
      </c>
      <c r="G90">
        <v>5215</v>
      </c>
      <c r="H90" s="1" t="s">
        <v>531</v>
      </c>
      <c r="I90" s="1" t="s">
        <v>382</v>
      </c>
      <c r="J90">
        <v>1798</v>
      </c>
      <c r="K90">
        <v>0</v>
      </c>
      <c r="L90">
        <v>5220</v>
      </c>
      <c r="M90">
        <v>0</v>
      </c>
      <c r="N90" s="1" t="s">
        <v>416</v>
      </c>
      <c r="O90" s="1" t="s">
        <v>384</v>
      </c>
    </row>
    <row r="91" spans="1:15" x14ac:dyDescent="0.3">
      <c r="A91">
        <v>264</v>
      </c>
      <c r="B91" s="1" t="s">
        <v>527</v>
      </c>
      <c r="C91">
        <v>2022</v>
      </c>
      <c r="D91" s="1" t="s">
        <v>532</v>
      </c>
      <c r="E91">
        <v>9842</v>
      </c>
      <c r="F91">
        <v>8424</v>
      </c>
      <c r="G91">
        <v>1418</v>
      </c>
      <c r="H91" s="1" t="s">
        <v>460</v>
      </c>
      <c r="I91" s="1" t="s">
        <v>382</v>
      </c>
      <c r="J91">
        <v>2974</v>
      </c>
      <c r="K91">
        <v>0</v>
      </c>
      <c r="L91">
        <v>6868</v>
      </c>
      <c r="M91">
        <v>0</v>
      </c>
      <c r="N91" s="1" t="s">
        <v>416</v>
      </c>
      <c r="O91" s="1" t="s">
        <v>384</v>
      </c>
    </row>
    <row r="92" spans="1:15" x14ac:dyDescent="0.3">
      <c r="A92">
        <v>264</v>
      </c>
      <c r="B92" s="1" t="s">
        <v>527</v>
      </c>
      <c r="C92">
        <v>2022</v>
      </c>
      <c r="D92" s="1" t="s">
        <v>533</v>
      </c>
      <c r="E92">
        <v>116497</v>
      </c>
      <c r="F92">
        <v>373</v>
      </c>
      <c r="G92">
        <v>116124</v>
      </c>
      <c r="H92" s="1" t="s">
        <v>529</v>
      </c>
      <c r="I92" s="1" t="s">
        <v>446</v>
      </c>
      <c r="J92">
        <v>26815</v>
      </c>
      <c r="K92">
        <v>0</v>
      </c>
      <c r="L92">
        <v>89682</v>
      </c>
      <c r="M92">
        <v>0</v>
      </c>
      <c r="N92" s="1" t="s">
        <v>416</v>
      </c>
      <c r="O92" s="1" t="s">
        <v>384</v>
      </c>
    </row>
    <row r="93" spans="1:15" x14ac:dyDescent="0.3">
      <c r="A93">
        <v>264</v>
      </c>
      <c r="B93" s="1" t="s">
        <v>527</v>
      </c>
      <c r="C93">
        <v>2022</v>
      </c>
      <c r="D93" s="1" t="s">
        <v>534</v>
      </c>
      <c r="E93">
        <v>750</v>
      </c>
      <c r="F93">
        <v>0</v>
      </c>
      <c r="G93">
        <v>750</v>
      </c>
      <c r="H93" s="1" t="s">
        <v>531</v>
      </c>
      <c r="I93" s="1" t="s">
        <v>382</v>
      </c>
      <c r="J93">
        <v>0</v>
      </c>
      <c r="K93">
        <v>0</v>
      </c>
      <c r="L93">
        <v>750</v>
      </c>
      <c r="M93">
        <v>0</v>
      </c>
      <c r="N93" s="1" t="s">
        <v>416</v>
      </c>
      <c r="O93" s="1" t="s">
        <v>384</v>
      </c>
    </row>
    <row r="94" spans="1:15" x14ac:dyDescent="0.3">
      <c r="A94">
        <v>264</v>
      </c>
      <c r="B94" s="1" t="s">
        <v>527</v>
      </c>
      <c r="C94">
        <v>2022</v>
      </c>
      <c r="D94" s="1" t="s">
        <v>535</v>
      </c>
      <c r="E94">
        <v>96456</v>
      </c>
      <c r="F94">
        <v>3312</v>
      </c>
      <c r="G94">
        <v>93145</v>
      </c>
      <c r="H94" s="1" t="s">
        <v>536</v>
      </c>
      <c r="I94" s="1" t="s">
        <v>446</v>
      </c>
      <c r="J94">
        <v>21792</v>
      </c>
      <c r="K94">
        <v>0</v>
      </c>
      <c r="L94">
        <v>74665</v>
      </c>
      <c r="M94">
        <v>0</v>
      </c>
      <c r="N94" s="1" t="s">
        <v>416</v>
      </c>
      <c r="O94" s="1" t="s">
        <v>384</v>
      </c>
    </row>
    <row r="95" spans="1:15" x14ac:dyDescent="0.3">
      <c r="A95">
        <v>264</v>
      </c>
      <c r="B95" s="1" t="s">
        <v>527</v>
      </c>
      <c r="C95">
        <v>2022</v>
      </c>
      <c r="D95" s="1" t="s">
        <v>537</v>
      </c>
      <c r="E95">
        <v>241897</v>
      </c>
      <c r="F95">
        <v>23113</v>
      </c>
      <c r="G95">
        <v>218784</v>
      </c>
      <c r="H95" s="1" t="s">
        <v>529</v>
      </c>
      <c r="I95" s="1" t="s">
        <v>446</v>
      </c>
      <c r="J95">
        <v>35024</v>
      </c>
      <c r="K95">
        <v>0</v>
      </c>
      <c r="L95">
        <v>206873</v>
      </c>
      <c r="M95">
        <v>0</v>
      </c>
      <c r="N95" s="1" t="s">
        <v>416</v>
      </c>
      <c r="O95" s="1" t="s">
        <v>384</v>
      </c>
    </row>
    <row r="96" spans="1:15" x14ac:dyDescent="0.3">
      <c r="A96">
        <v>264</v>
      </c>
      <c r="B96" s="1" t="s">
        <v>527</v>
      </c>
      <c r="C96">
        <v>2022</v>
      </c>
      <c r="D96" s="1" t="s">
        <v>538</v>
      </c>
      <c r="E96">
        <v>4133</v>
      </c>
      <c r="F96">
        <v>3383</v>
      </c>
      <c r="G96">
        <v>750</v>
      </c>
      <c r="H96" s="1" t="s">
        <v>531</v>
      </c>
      <c r="I96" s="1" t="s">
        <v>382</v>
      </c>
      <c r="J96">
        <v>0</v>
      </c>
      <c r="K96">
        <v>0</v>
      </c>
      <c r="L96">
        <v>4133</v>
      </c>
      <c r="M96">
        <v>0</v>
      </c>
      <c r="N96" s="1" t="s">
        <v>416</v>
      </c>
      <c r="O96" s="1" t="s">
        <v>384</v>
      </c>
    </row>
    <row r="97" spans="1:15" x14ac:dyDescent="0.3">
      <c r="A97">
        <v>264</v>
      </c>
      <c r="B97" s="1" t="s">
        <v>527</v>
      </c>
      <c r="C97">
        <v>2022</v>
      </c>
      <c r="D97" s="1" t="s">
        <v>539</v>
      </c>
      <c r="E97">
        <v>169463</v>
      </c>
      <c r="F97">
        <v>958</v>
      </c>
      <c r="G97">
        <v>168506</v>
      </c>
      <c r="H97" s="1" t="s">
        <v>529</v>
      </c>
      <c r="I97" s="1" t="s">
        <v>446</v>
      </c>
      <c r="J97">
        <v>52880</v>
      </c>
      <c r="K97">
        <v>0</v>
      </c>
      <c r="L97">
        <v>116583</v>
      </c>
      <c r="M97">
        <v>0</v>
      </c>
      <c r="N97" s="1" t="s">
        <v>416</v>
      </c>
      <c r="O97" s="1" t="s">
        <v>384</v>
      </c>
    </row>
    <row r="98" spans="1:15" x14ac:dyDescent="0.3">
      <c r="A98">
        <v>264</v>
      </c>
      <c r="B98" s="1" t="s">
        <v>527</v>
      </c>
      <c r="C98">
        <v>2022</v>
      </c>
      <c r="D98" s="1" t="s">
        <v>540</v>
      </c>
      <c r="E98">
        <v>270</v>
      </c>
      <c r="F98">
        <v>0</v>
      </c>
      <c r="G98">
        <v>270</v>
      </c>
      <c r="H98" s="1" t="s">
        <v>529</v>
      </c>
      <c r="I98" s="1" t="s">
        <v>446</v>
      </c>
      <c r="J98">
        <v>0</v>
      </c>
      <c r="K98">
        <v>0</v>
      </c>
      <c r="L98">
        <v>270</v>
      </c>
      <c r="M98">
        <v>0</v>
      </c>
      <c r="N98" s="1" t="s">
        <v>541</v>
      </c>
      <c r="O98" s="1" t="s">
        <v>384</v>
      </c>
    </row>
    <row r="99" spans="1:15" x14ac:dyDescent="0.3">
      <c r="A99">
        <v>264</v>
      </c>
      <c r="B99" s="1" t="s">
        <v>527</v>
      </c>
      <c r="C99">
        <v>2022</v>
      </c>
      <c r="D99" s="1" t="s">
        <v>542</v>
      </c>
      <c r="E99">
        <v>13500</v>
      </c>
      <c r="F99">
        <v>886</v>
      </c>
      <c r="G99">
        <v>12614</v>
      </c>
      <c r="H99" s="1" t="s">
        <v>543</v>
      </c>
      <c r="I99" s="1" t="s">
        <v>382</v>
      </c>
      <c r="J99">
        <v>799</v>
      </c>
      <c r="K99">
        <v>0</v>
      </c>
      <c r="L99">
        <v>12701</v>
      </c>
      <c r="M99">
        <v>0</v>
      </c>
      <c r="N99" s="1" t="s">
        <v>416</v>
      </c>
      <c r="O99" s="1" t="s">
        <v>384</v>
      </c>
    </row>
    <row r="100" spans="1:15" x14ac:dyDescent="0.3">
      <c r="A100">
        <v>42</v>
      </c>
      <c r="B100" s="1" t="s">
        <v>544</v>
      </c>
      <c r="C100">
        <v>2022</v>
      </c>
      <c r="D100" s="1" t="s">
        <v>545</v>
      </c>
      <c r="E100">
        <v>4500</v>
      </c>
      <c r="F100">
        <v>0</v>
      </c>
      <c r="G100">
        <v>4500</v>
      </c>
      <c r="H100" s="1" t="s">
        <v>546</v>
      </c>
      <c r="I100" s="1" t="s">
        <v>382</v>
      </c>
      <c r="J100">
        <v>0</v>
      </c>
      <c r="K100">
        <v>0</v>
      </c>
      <c r="L100">
        <v>0</v>
      </c>
      <c r="M100">
        <v>4500</v>
      </c>
      <c r="N100" s="1" t="s">
        <v>416</v>
      </c>
      <c r="O100" s="1" t="s">
        <v>384</v>
      </c>
    </row>
    <row r="101" spans="1:15" x14ac:dyDescent="0.3">
      <c r="A101">
        <v>221</v>
      </c>
      <c r="B101" s="1" t="s">
        <v>547</v>
      </c>
      <c r="C101">
        <v>2022</v>
      </c>
      <c r="D101" s="1" t="s">
        <v>548</v>
      </c>
      <c r="E101">
        <v>399</v>
      </c>
      <c r="F101">
        <v>0</v>
      </c>
      <c r="G101">
        <v>399</v>
      </c>
      <c r="H101" s="1" t="s">
        <v>429</v>
      </c>
      <c r="I101" s="1" t="s">
        <v>382</v>
      </c>
      <c r="J101">
        <v>0</v>
      </c>
      <c r="K101">
        <v>0</v>
      </c>
      <c r="L101">
        <v>0</v>
      </c>
      <c r="M101">
        <v>399</v>
      </c>
      <c r="N101" s="1" t="s">
        <v>416</v>
      </c>
      <c r="O101" s="1" t="s">
        <v>384</v>
      </c>
    </row>
    <row r="102" spans="1:15" x14ac:dyDescent="0.3">
      <c r="A102">
        <v>221</v>
      </c>
      <c r="B102" s="1" t="s">
        <v>547</v>
      </c>
      <c r="C102">
        <v>2022</v>
      </c>
      <c r="D102" s="1" t="s">
        <v>549</v>
      </c>
      <c r="E102">
        <v>1350</v>
      </c>
      <c r="F102">
        <v>0</v>
      </c>
      <c r="G102">
        <v>1350</v>
      </c>
      <c r="H102" s="1" t="s">
        <v>429</v>
      </c>
      <c r="I102" s="1" t="s">
        <v>382</v>
      </c>
      <c r="J102">
        <v>0</v>
      </c>
      <c r="K102">
        <v>0</v>
      </c>
      <c r="L102">
        <v>0</v>
      </c>
      <c r="M102">
        <v>1350</v>
      </c>
      <c r="N102" s="1" t="s">
        <v>416</v>
      </c>
      <c r="O102" s="1" t="s">
        <v>384</v>
      </c>
    </row>
    <row r="103" spans="1:15" x14ac:dyDescent="0.3">
      <c r="A103">
        <v>221</v>
      </c>
      <c r="B103" s="1" t="s">
        <v>547</v>
      </c>
      <c r="C103">
        <v>2022</v>
      </c>
      <c r="D103" s="1" t="s">
        <v>550</v>
      </c>
      <c r="E103">
        <v>359</v>
      </c>
      <c r="F103">
        <v>0</v>
      </c>
      <c r="G103">
        <v>359</v>
      </c>
      <c r="H103" s="1" t="s">
        <v>429</v>
      </c>
      <c r="I103" s="1" t="s">
        <v>382</v>
      </c>
      <c r="J103">
        <v>0</v>
      </c>
      <c r="K103">
        <v>0</v>
      </c>
      <c r="L103">
        <v>0</v>
      </c>
      <c r="M103">
        <v>359</v>
      </c>
      <c r="N103" s="1" t="s">
        <v>416</v>
      </c>
      <c r="O103" s="1" t="s">
        <v>384</v>
      </c>
    </row>
    <row r="104" spans="1:15" x14ac:dyDescent="0.3">
      <c r="A104">
        <v>221</v>
      </c>
      <c r="B104" s="1" t="s">
        <v>547</v>
      </c>
      <c r="C104">
        <v>2022</v>
      </c>
      <c r="D104" s="1" t="s">
        <v>551</v>
      </c>
      <c r="E104">
        <v>247</v>
      </c>
      <c r="F104">
        <v>0</v>
      </c>
      <c r="G104">
        <v>247</v>
      </c>
      <c r="H104" s="1" t="s">
        <v>429</v>
      </c>
      <c r="I104" s="1" t="s">
        <v>382</v>
      </c>
      <c r="J104">
        <v>0</v>
      </c>
      <c r="K104">
        <v>0</v>
      </c>
      <c r="L104">
        <v>0</v>
      </c>
      <c r="M104">
        <v>247</v>
      </c>
      <c r="N104" s="1" t="s">
        <v>416</v>
      </c>
      <c r="O104" s="1" t="s">
        <v>384</v>
      </c>
    </row>
    <row r="105" spans="1:15" x14ac:dyDescent="0.3">
      <c r="A105">
        <v>137</v>
      </c>
      <c r="B105" s="1" t="s">
        <v>552</v>
      </c>
      <c r="C105">
        <v>2022</v>
      </c>
      <c r="D105" s="1" t="s">
        <v>553</v>
      </c>
      <c r="E105">
        <v>200</v>
      </c>
      <c r="F105">
        <v>0</v>
      </c>
      <c r="G105">
        <v>0</v>
      </c>
      <c r="H105" s="1" t="s">
        <v>554</v>
      </c>
      <c r="I105" s="1" t="s">
        <v>382</v>
      </c>
      <c r="J105">
        <v>0</v>
      </c>
      <c r="K105">
        <v>0</v>
      </c>
      <c r="L105">
        <v>0</v>
      </c>
      <c r="M105">
        <v>0</v>
      </c>
      <c r="N105" s="1" t="s">
        <v>470</v>
      </c>
      <c r="O105" s="1" t="s">
        <v>384</v>
      </c>
    </row>
    <row r="106" spans="1:15" x14ac:dyDescent="0.3">
      <c r="A106">
        <v>137</v>
      </c>
      <c r="B106" s="1" t="s">
        <v>552</v>
      </c>
      <c r="C106">
        <v>2022</v>
      </c>
      <c r="D106" s="1" t="s">
        <v>555</v>
      </c>
      <c r="E106">
        <v>250</v>
      </c>
      <c r="F106">
        <v>0</v>
      </c>
      <c r="G106">
        <v>0</v>
      </c>
      <c r="H106" s="1" t="s">
        <v>554</v>
      </c>
      <c r="I106" s="1" t="s">
        <v>382</v>
      </c>
      <c r="J106">
        <v>0</v>
      </c>
      <c r="K106">
        <v>0</v>
      </c>
      <c r="L106">
        <v>0</v>
      </c>
      <c r="M106">
        <v>0</v>
      </c>
      <c r="N106" s="1" t="s">
        <v>556</v>
      </c>
      <c r="O106" s="1" t="s">
        <v>384</v>
      </c>
    </row>
    <row r="107" spans="1:15" x14ac:dyDescent="0.3">
      <c r="A107">
        <v>137</v>
      </c>
      <c r="B107" s="1" t="s">
        <v>552</v>
      </c>
      <c r="C107">
        <v>2022</v>
      </c>
      <c r="D107" s="1" t="s">
        <v>557</v>
      </c>
      <c r="E107">
        <v>985</v>
      </c>
      <c r="F107">
        <v>0</v>
      </c>
      <c r="G107">
        <v>0</v>
      </c>
      <c r="H107" s="1" t="s">
        <v>554</v>
      </c>
      <c r="I107" s="1" t="s">
        <v>382</v>
      </c>
      <c r="J107">
        <v>0</v>
      </c>
      <c r="K107">
        <v>0</v>
      </c>
      <c r="L107">
        <v>0</v>
      </c>
      <c r="M107">
        <v>0</v>
      </c>
      <c r="N107" s="1" t="s">
        <v>558</v>
      </c>
      <c r="O107" s="1" t="s">
        <v>384</v>
      </c>
    </row>
    <row r="108" spans="1:15" x14ac:dyDescent="0.3">
      <c r="A108">
        <v>137</v>
      </c>
      <c r="B108" s="1" t="s">
        <v>552</v>
      </c>
      <c r="C108">
        <v>2022</v>
      </c>
      <c r="D108" s="1" t="s">
        <v>559</v>
      </c>
      <c r="E108">
        <v>1000</v>
      </c>
      <c r="F108">
        <v>0</v>
      </c>
      <c r="G108">
        <v>0</v>
      </c>
      <c r="H108" s="1" t="s">
        <v>554</v>
      </c>
      <c r="I108" s="1" t="s">
        <v>382</v>
      </c>
      <c r="J108">
        <v>0</v>
      </c>
      <c r="K108">
        <v>0</v>
      </c>
      <c r="L108">
        <v>0</v>
      </c>
      <c r="M108">
        <v>0</v>
      </c>
      <c r="N108" s="1" t="s">
        <v>492</v>
      </c>
      <c r="O108" s="1" t="s">
        <v>384</v>
      </c>
    </row>
    <row r="109" spans="1:15" x14ac:dyDescent="0.3">
      <c r="A109">
        <v>137</v>
      </c>
      <c r="B109" s="1" t="s">
        <v>552</v>
      </c>
      <c r="C109">
        <v>2022</v>
      </c>
      <c r="D109" s="1" t="s">
        <v>560</v>
      </c>
      <c r="E109">
        <v>100</v>
      </c>
      <c r="F109">
        <v>0</v>
      </c>
      <c r="G109">
        <v>0</v>
      </c>
      <c r="H109" s="1" t="s">
        <v>554</v>
      </c>
      <c r="I109" s="1" t="s">
        <v>382</v>
      </c>
      <c r="J109">
        <v>0</v>
      </c>
      <c r="K109">
        <v>0</v>
      </c>
      <c r="L109">
        <v>0</v>
      </c>
      <c r="M109">
        <v>0</v>
      </c>
      <c r="N109" s="1" t="s">
        <v>561</v>
      </c>
      <c r="O109" s="1" t="s">
        <v>384</v>
      </c>
    </row>
    <row r="110" spans="1:15" x14ac:dyDescent="0.3">
      <c r="A110">
        <v>137</v>
      </c>
      <c r="B110" s="1" t="s">
        <v>552</v>
      </c>
      <c r="C110">
        <v>2022</v>
      </c>
      <c r="D110" s="1" t="s">
        <v>562</v>
      </c>
      <c r="E110">
        <v>100</v>
      </c>
      <c r="F110">
        <v>0</v>
      </c>
      <c r="G110">
        <v>0</v>
      </c>
      <c r="H110" s="1" t="s">
        <v>554</v>
      </c>
      <c r="I110" s="1" t="s">
        <v>382</v>
      </c>
      <c r="J110">
        <v>0</v>
      </c>
      <c r="K110">
        <v>0</v>
      </c>
      <c r="L110">
        <v>0</v>
      </c>
      <c r="M110">
        <v>0</v>
      </c>
      <c r="N110" s="1" t="s">
        <v>561</v>
      </c>
      <c r="O110" s="1" t="s">
        <v>384</v>
      </c>
    </row>
    <row r="111" spans="1:15" x14ac:dyDescent="0.3">
      <c r="A111">
        <v>137</v>
      </c>
      <c r="B111" s="1" t="s">
        <v>552</v>
      </c>
      <c r="C111">
        <v>2022</v>
      </c>
      <c r="D111" s="1" t="s">
        <v>563</v>
      </c>
      <c r="E111">
        <v>200</v>
      </c>
      <c r="F111">
        <v>0</v>
      </c>
      <c r="G111">
        <v>0</v>
      </c>
      <c r="H111" s="1" t="s">
        <v>554</v>
      </c>
      <c r="I111" s="1" t="s">
        <v>382</v>
      </c>
      <c r="J111">
        <v>0</v>
      </c>
      <c r="K111">
        <v>0</v>
      </c>
      <c r="L111">
        <v>0</v>
      </c>
      <c r="M111">
        <v>0</v>
      </c>
      <c r="N111" s="1" t="s">
        <v>470</v>
      </c>
      <c r="O111" s="1" t="s">
        <v>384</v>
      </c>
    </row>
    <row r="112" spans="1:15" x14ac:dyDescent="0.3">
      <c r="A112">
        <v>137</v>
      </c>
      <c r="B112" s="1" t="s">
        <v>552</v>
      </c>
      <c r="C112">
        <v>2022</v>
      </c>
      <c r="D112" s="1" t="s">
        <v>564</v>
      </c>
      <c r="E112">
        <v>1150</v>
      </c>
      <c r="F112">
        <v>0</v>
      </c>
      <c r="G112">
        <v>0</v>
      </c>
      <c r="H112" s="1" t="s">
        <v>554</v>
      </c>
      <c r="I112" s="1" t="s">
        <v>382</v>
      </c>
      <c r="J112">
        <v>0</v>
      </c>
      <c r="K112">
        <v>0</v>
      </c>
      <c r="L112">
        <v>0</v>
      </c>
      <c r="M112">
        <v>0</v>
      </c>
      <c r="N112" s="1" t="s">
        <v>565</v>
      </c>
      <c r="O112" s="1" t="s">
        <v>384</v>
      </c>
    </row>
    <row r="113" spans="1:15" x14ac:dyDescent="0.3">
      <c r="A113">
        <v>137</v>
      </c>
      <c r="B113" s="1" t="s">
        <v>552</v>
      </c>
      <c r="C113">
        <v>2022</v>
      </c>
      <c r="D113" s="1" t="s">
        <v>566</v>
      </c>
      <c r="E113">
        <v>1500</v>
      </c>
      <c r="F113">
        <v>0</v>
      </c>
      <c r="G113">
        <v>0</v>
      </c>
      <c r="H113" s="1" t="s">
        <v>554</v>
      </c>
      <c r="I113" s="1" t="s">
        <v>382</v>
      </c>
      <c r="J113">
        <v>0</v>
      </c>
      <c r="K113">
        <v>0</v>
      </c>
      <c r="L113">
        <v>0</v>
      </c>
      <c r="M113">
        <v>0</v>
      </c>
      <c r="N113" s="1" t="s">
        <v>483</v>
      </c>
      <c r="O113" s="1" t="s">
        <v>384</v>
      </c>
    </row>
    <row r="114" spans="1:15" x14ac:dyDescent="0.3">
      <c r="A114">
        <v>137</v>
      </c>
      <c r="B114" s="1" t="s">
        <v>552</v>
      </c>
      <c r="C114">
        <v>2022</v>
      </c>
      <c r="D114" s="1" t="s">
        <v>567</v>
      </c>
      <c r="E114">
        <v>25</v>
      </c>
      <c r="F114">
        <v>0</v>
      </c>
      <c r="G114">
        <v>0</v>
      </c>
      <c r="H114" s="1" t="s">
        <v>554</v>
      </c>
      <c r="I114" s="1" t="s">
        <v>382</v>
      </c>
      <c r="J114">
        <v>0</v>
      </c>
      <c r="K114">
        <v>0</v>
      </c>
      <c r="L114">
        <v>0</v>
      </c>
      <c r="M114">
        <v>0</v>
      </c>
      <c r="N114" s="1" t="s">
        <v>568</v>
      </c>
      <c r="O114" s="1" t="s">
        <v>384</v>
      </c>
    </row>
    <row r="115" spans="1:15" x14ac:dyDescent="0.3">
      <c r="A115">
        <v>137</v>
      </c>
      <c r="B115" s="1" t="s">
        <v>552</v>
      </c>
      <c r="C115">
        <v>2022</v>
      </c>
      <c r="D115" s="1" t="s">
        <v>569</v>
      </c>
      <c r="E115">
        <v>25</v>
      </c>
      <c r="F115">
        <v>0</v>
      </c>
      <c r="G115">
        <v>0</v>
      </c>
      <c r="H115" s="1" t="s">
        <v>554</v>
      </c>
      <c r="I115" s="1" t="s">
        <v>382</v>
      </c>
      <c r="J115">
        <v>0</v>
      </c>
      <c r="K115">
        <v>0</v>
      </c>
      <c r="L115">
        <v>0</v>
      </c>
      <c r="M115">
        <v>0</v>
      </c>
      <c r="N115" s="1" t="s">
        <v>568</v>
      </c>
      <c r="O115" s="1" t="s">
        <v>384</v>
      </c>
    </row>
    <row r="116" spans="1:15" x14ac:dyDescent="0.3">
      <c r="A116">
        <v>137</v>
      </c>
      <c r="B116" s="1" t="s">
        <v>552</v>
      </c>
      <c r="C116">
        <v>2022</v>
      </c>
      <c r="D116" s="1" t="s">
        <v>570</v>
      </c>
      <c r="E116">
        <v>100</v>
      </c>
      <c r="F116">
        <v>0</v>
      </c>
      <c r="G116">
        <v>0</v>
      </c>
      <c r="H116" s="1" t="s">
        <v>554</v>
      </c>
      <c r="I116" s="1" t="s">
        <v>382</v>
      </c>
      <c r="J116">
        <v>0</v>
      </c>
      <c r="K116">
        <v>0</v>
      </c>
      <c r="L116">
        <v>0</v>
      </c>
      <c r="M116">
        <v>0</v>
      </c>
      <c r="N116" s="1" t="s">
        <v>561</v>
      </c>
      <c r="O116" s="1" t="s">
        <v>384</v>
      </c>
    </row>
    <row r="117" spans="1:15" x14ac:dyDescent="0.3">
      <c r="A117">
        <v>137</v>
      </c>
      <c r="B117" s="1" t="s">
        <v>552</v>
      </c>
      <c r="C117">
        <v>2022</v>
      </c>
      <c r="D117" s="1" t="s">
        <v>571</v>
      </c>
      <c r="E117">
        <v>100</v>
      </c>
      <c r="F117">
        <v>0</v>
      </c>
      <c r="G117">
        <v>0</v>
      </c>
      <c r="H117" s="1" t="s">
        <v>554</v>
      </c>
      <c r="I117" s="1" t="s">
        <v>382</v>
      </c>
      <c r="J117">
        <v>0</v>
      </c>
      <c r="K117">
        <v>0</v>
      </c>
      <c r="L117">
        <v>0</v>
      </c>
      <c r="M117">
        <v>0</v>
      </c>
      <c r="N117" s="1" t="s">
        <v>561</v>
      </c>
      <c r="O117" s="1" t="s">
        <v>384</v>
      </c>
    </row>
    <row r="118" spans="1:15" x14ac:dyDescent="0.3">
      <c r="A118">
        <v>119</v>
      </c>
      <c r="B118" s="1" t="s">
        <v>572</v>
      </c>
      <c r="C118">
        <v>2022</v>
      </c>
      <c r="D118" s="1" t="s">
        <v>573</v>
      </c>
      <c r="E118">
        <v>300</v>
      </c>
      <c r="F118">
        <v>0</v>
      </c>
      <c r="G118">
        <v>0</v>
      </c>
      <c r="H118" s="1" t="s">
        <v>434</v>
      </c>
      <c r="I118" s="1" t="s">
        <v>382</v>
      </c>
      <c r="J118">
        <v>0</v>
      </c>
      <c r="K118">
        <v>0</v>
      </c>
      <c r="L118">
        <v>300</v>
      </c>
      <c r="M118">
        <v>0</v>
      </c>
      <c r="N118" s="1" t="s">
        <v>416</v>
      </c>
      <c r="O118" s="1" t="s">
        <v>384</v>
      </c>
    </row>
    <row r="119" spans="1:15" x14ac:dyDescent="0.3">
      <c r="A119">
        <v>119</v>
      </c>
      <c r="B119" s="1" t="s">
        <v>572</v>
      </c>
      <c r="C119">
        <v>2022</v>
      </c>
      <c r="D119" s="1" t="s">
        <v>574</v>
      </c>
      <c r="E119">
        <v>175</v>
      </c>
      <c r="F119">
        <v>0</v>
      </c>
      <c r="G119">
        <v>0</v>
      </c>
      <c r="H119" s="1" t="s">
        <v>575</v>
      </c>
      <c r="I119" s="1" t="s">
        <v>382</v>
      </c>
      <c r="J119">
        <v>0</v>
      </c>
      <c r="K119">
        <v>0</v>
      </c>
      <c r="L119">
        <v>175</v>
      </c>
      <c r="M119">
        <v>0</v>
      </c>
      <c r="N119" s="1" t="s">
        <v>416</v>
      </c>
      <c r="O119" s="1" t="s">
        <v>384</v>
      </c>
    </row>
    <row r="120" spans="1:15" x14ac:dyDescent="0.3">
      <c r="A120">
        <v>119</v>
      </c>
      <c r="B120" s="1" t="s">
        <v>572</v>
      </c>
      <c r="C120">
        <v>2022</v>
      </c>
      <c r="D120" s="1" t="s">
        <v>576</v>
      </c>
      <c r="E120">
        <v>300</v>
      </c>
      <c r="F120">
        <v>0</v>
      </c>
      <c r="G120">
        <v>0</v>
      </c>
      <c r="H120" s="1" t="s">
        <v>434</v>
      </c>
      <c r="I120" s="1" t="s">
        <v>382</v>
      </c>
      <c r="J120">
        <v>0</v>
      </c>
      <c r="K120">
        <v>0</v>
      </c>
      <c r="L120">
        <v>300</v>
      </c>
      <c r="M120">
        <v>0</v>
      </c>
      <c r="N120" s="1" t="s">
        <v>416</v>
      </c>
      <c r="O120" s="1" t="s">
        <v>384</v>
      </c>
    </row>
    <row r="121" spans="1:15" x14ac:dyDescent="0.3">
      <c r="A121">
        <v>119</v>
      </c>
      <c r="B121" s="1" t="s">
        <v>572</v>
      </c>
      <c r="C121">
        <v>2022</v>
      </c>
      <c r="D121" s="1" t="s">
        <v>577</v>
      </c>
      <c r="E121">
        <v>20</v>
      </c>
      <c r="F121">
        <v>0</v>
      </c>
      <c r="G121">
        <v>0</v>
      </c>
      <c r="H121" s="1" t="s">
        <v>500</v>
      </c>
      <c r="I121" s="1" t="s">
        <v>382</v>
      </c>
      <c r="J121">
        <v>0</v>
      </c>
      <c r="K121">
        <v>0</v>
      </c>
      <c r="L121">
        <v>20</v>
      </c>
      <c r="M121">
        <v>0</v>
      </c>
      <c r="N121" s="1" t="s">
        <v>416</v>
      </c>
      <c r="O121" s="1" t="s">
        <v>384</v>
      </c>
    </row>
    <row r="122" spans="1:15" x14ac:dyDescent="0.3">
      <c r="A122">
        <v>119</v>
      </c>
      <c r="B122" s="1" t="s">
        <v>572</v>
      </c>
      <c r="C122">
        <v>2022</v>
      </c>
      <c r="D122" s="1" t="s">
        <v>578</v>
      </c>
      <c r="E122">
        <v>200</v>
      </c>
      <c r="F122">
        <v>0</v>
      </c>
      <c r="G122">
        <v>0</v>
      </c>
      <c r="H122" s="1" t="s">
        <v>434</v>
      </c>
      <c r="I122" s="1" t="s">
        <v>382</v>
      </c>
      <c r="J122">
        <v>0</v>
      </c>
      <c r="K122">
        <v>0</v>
      </c>
      <c r="L122">
        <v>200</v>
      </c>
      <c r="M122">
        <v>0</v>
      </c>
      <c r="N122" s="1" t="s">
        <v>416</v>
      </c>
      <c r="O122" s="1" t="s">
        <v>384</v>
      </c>
    </row>
    <row r="123" spans="1:15" x14ac:dyDescent="0.3">
      <c r="A123">
        <v>119</v>
      </c>
      <c r="B123" s="1" t="s">
        <v>572</v>
      </c>
      <c r="C123">
        <v>2022</v>
      </c>
      <c r="D123" s="1" t="s">
        <v>579</v>
      </c>
      <c r="E123">
        <v>700</v>
      </c>
      <c r="F123">
        <v>0</v>
      </c>
      <c r="G123">
        <v>0</v>
      </c>
      <c r="H123" s="1" t="s">
        <v>580</v>
      </c>
      <c r="I123" s="1" t="s">
        <v>382</v>
      </c>
      <c r="J123">
        <v>0</v>
      </c>
      <c r="K123">
        <v>0</v>
      </c>
      <c r="L123">
        <v>700</v>
      </c>
      <c r="M123">
        <v>0</v>
      </c>
      <c r="N123" s="1" t="s">
        <v>416</v>
      </c>
      <c r="O123" s="1" t="s">
        <v>384</v>
      </c>
    </row>
    <row r="124" spans="1:15" x14ac:dyDescent="0.3">
      <c r="A124">
        <v>119</v>
      </c>
      <c r="B124" s="1" t="s">
        <v>572</v>
      </c>
      <c r="C124">
        <v>2022</v>
      </c>
      <c r="D124" s="1" t="s">
        <v>581</v>
      </c>
      <c r="E124">
        <v>150</v>
      </c>
      <c r="F124">
        <v>0</v>
      </c>
      <c r="G124">
        <v>0</v>
      </c>
      <c r="H124" s="1" t="s">
        <v>436</v>
      </c>
      <c r="I124" s="1" t="s">
        <v>382</v>
      </c>
      <c r="J124">
        <v>0</v>
      </c>
      <c r="K124">
        <v>0</v>
      </c>
      <c r="L124">
        <v>150</v>
      </c>
      <c r="M124">
        <v>0</v>
      </c>
      <c r="N124" s="1" t="s">
        <v>416</v>
      </c>
      <c r="O124" s="1" t="s">
        <v>384</v>
      </c>
    </row>
    <row r="125" spans="1:15" x14ac:dyDescent="0.3">
      <c r="A125">
        <v>119</v>
      </c>
      <c r="B125" s="1" t="s">
        <v>572</v>
      </c>
      <c r="C125">
        <v>2022</v>
      </c>
      <c r="D125" s="1" t="s">
        <v>582</v>
      </c>
      <c r="E125">
        <v>1100</v>
      </c>
      <c r="F125">
        <v>0</v>
      </c>
      <c r="G125">
        <v>0</v>
      </c>
      <c r="H125" s="1" t="s">
        <v>580</v>
      </c>
      <c r="I125" s="1" t="s">
        <v>382</v>
      </c>
      <c r="J125">
        <v>0</v>
      </c>
      <c r="K125">
        <v>0</v>
      </c>
      <c r="L125">
        <v>1100</v>
      </c>
      <c r="M125">
        <v>0</v>
      </c>
      <c r="N125" s="1" t="s">
        <v>416</v>
      </c>
      <c r="O125" s="1" t="s">
        <v>384</v>
      </c>
    </row>
    <row r="126" spans="1:15" x14ac:dyDescent="0.3">
      <c r="A126">
        <v>119</v>
      </c>
      <c r="B126" s="1" t="s">
        <v>572</v>
      </c>
      <c r="C126">
        <v>2022</v>
      </c>
      <c r="D126" s="1" t="s">
        <v>583</v>
      </c>
      <c r="E126">
        <v>25</v>
      </c>
      <c r="F126">
        <v>0</v>
      </c>
      <c r="G126">
        <v>0</v>
      </c>
      <c r="H126" s="1" t="s">
        <v>434</v>
      </c>
      <c r="I126" s="1" t="s">
        <v>382</v>
      </c>
      <c r="J126">
        <v>0</v>
      </c>
      <c r="K126">
        <v>0</v>
      </c>
      <c r="L126">
        <v>25</v>
      </c>
      <c r="M126">
        <v>0</v>
      </c>
      <c r="N126" s="1" t="s">
        <v>416</v>
      </c>
      <c r="O126" s="1" t="s">
        <v>384</v>
      </c>
    </row>
    <row r="127" spans="1:15" x14ac:dyDescent="0.3">
      <c r="A127">
        <v>119</v>
      </c>
      <c r="B127" s="1" t="s">
        <v>572</v>
      </c>
      <c r="C127">
        <v>2022</v>
      </c>
      <c r="D127" s="1" t="s">
        <v>584</v>
      </c>
      <c r="E127">
        <v>30</v>
      </c>
      <c r="F127">
        <v>0</v>
      </c>
      <c r="G127">
        <v>0</v>
      </c>
      <c r="H127" s="1" t="s">
        <v>585</v>
      </c>
      <c r="I127" s="1" t="s">
        <v>382</v>
      </c>
      <c r="J127">
        <v>0</v>
      </c>
      <c r="K127">
        <v>0</v>
      </c>
      <c r="L127">
        <v>30</v>
      </c>
      <c r="M127">
        <v>0</v>
      </c>
      <c r="N127" s="1" t="s">
        <v>416</v>
      </c>
      <c r="O127" s="1" t="s">
        <v>384</v>
      </c>
    </row>
    <row r="128" spans="1:15" x14ac:dyDescent="0.3">
      <c r="A128">
        <v>119</v>
      </c>
      <c r="B128" s="1" t="s">
        <v>572</v>
      </c>
      <c r="C128">
        <v>2022</v>
      </c>
      <c r="D128" s="1" t="s">
        <v>586</v>
      </c>
      <c r="E128">
        <v>40</v>
      </c>
      <c r="F128">
        <v>0</v>
      </c>
      <c r="G128">
        <v>0</v>
      </c>
      <c r="H128" s="1" t="s">
        <v>587</v>
      </c>
      <c r="I128" s="1" t="s">
        <v>382</v>
      </c>
      <c r="J128">
        <v>0</v>
      </c>
      <c r="K128">
        <v>0</v>
      </c>
      <c r="L128">
        <v>40</v>
      </c>
      <c r="M128">
        <v>0</v>
      </c>
      <c r="N128" s="1" t="s">
        <v>416</v>
      </c>
      <c r="O128" s="1" t="s">
        <v>384</v>
      </c>
    </row>
    <row r="129" spans="1:15" x14ac:dyDescent="0.3">
      <c r="A129">
        <v>119</v>
      </c>
      <c r="B129" s="1" t="s">
        <v>572</v>
      </c>
      <c r="C129">
        <v>2022</v>
      </c>
      <c r="D129" s="1" t="s">
        <v>588</v>
      </c>
      <c r="E129">
        <v>900</v>
      </c>
      <c r="F129">
        <v>0</v>
      </c>
      <c r="G129">
        <v>0</v>
      </c>
      <c r="H129" s="1" t="s">
        <v>434</v>
      </c>
      <c r="I129" s="1" t="s">
        <v>382</v>
      </c>
      <c r="J129">
        <v>0</v>
      </c>
      <c r="K129">
        <v>0</v>
      </c>
      <c r="L129">
        <v>900</v>
      </c>
      <c r="M129">
        <v>0</v>
      </c>
      <c r="N129" s="1" t="s">
        <v>416</v>
      </c>
      <c r="O129" s="1" t="s">
        <v>384</v>
      </c>
    </row>
    <row r="130" spans="1:15" x14ac:dyDescent="0.3">
      <c r="A130">
        <v>81</v>
      </c>
      <c r="B130" s="1" t="s">
        <v>589</v>
      </c>
      <c r="C130">
        <v>2022</v>
      </c>
      <c r="D130" s="1" t="s">
        <v>590</v>
      </c>
      <c r="E130">
        <v>0</v>
      </c>
      <c r="F130">
        <v>0</v>
      </c>
      <c r="G130">
        <v>0</v>
      </c>
      <c r="H130" s="1" t="s">
        <v>429</v>
      </c>
      <c r="I130" s="1" t="s">
        <v>382</v>
      </c>
      <c r="J130">
        <v>0</v>
      </c>
      <c r="K130">
        <v>0</v>
      </c>
      <c r="L130">
        <v>46586</v>
      </c>
      <c r="M130">
        <v>0</v>
      </c>
      <c r="N130" s="1" t="s">
        <v>416</v>
      </c>
      <c r="O130" s="1" t="s">
        <v>384</v>
      </c>
    </row>
    <row r="131" spans="1:15" x14ac:dyDescent="0.3">
      <c r="A131">
        <v>81</v>
      </c>
      <c r="B131" s="1" t="s">
        <v>589</v>
      </c>
      <c r="C131">
        <v>2022</v>
      </c>
      <c r="D131" s="1" t="s">
        <v>591</v>
      </c>
      <c r="E131">
        <v>0</v>
      </c>
      <c r="F131">
        <v>0</v>
      </c>
      <c r="G131">
        <v>0</v>
      </c>
      <c r="H131" s="1" t="s">
        <v>429</v>
      </c>
      <c r="I131" s="1" t="s">
        <v>446</v>
      </c>
      <c r="J131">
        <v>0</v>
      </c>
      <c r="K131">
        <v>0</v>
      </c>
      <c r="L131">
        <v>18222</v>
      </c>
      <c r="M131">
        <v>0</v>
      </c>
      <c r="N131" s="1" t="s">
        <v>416</v>
      </c>
      <c r="O131" s="1" t="s">
        <v>384</v>
      </c>
    </row>
    <row r="132" spans="1:15" x14ac:dyDescent="0.3">
      <c r="A132">
        <v>24</v>
      </c>
      <c r="B132" s="1" t="s">
        <v>592</v>
      </c>
      <c r="C132">
        <v>2022</v>
      </c>
      <c r="D132" s="1" t="s">
        <v>593</v>
      </c>
      <c r="E132">
        <v>0</v>
      </c>
      <c r="F132">
        <v>0</v>
      </c>
      <c r="G132">
        <v>3000</v>
      </c>
      <c r="H132" s="1" t="s">
        <v>554</v>
      </c>
      <c r="I132" s="1" t="s">
        <v>382</v>
      </c>
      <c r="J132">
        <v>0</v>
      </c>
      <c r="K132">
        <v>0</v>
      </c>
      <c r="L132">
        <v>3000</v>
      </c>
      <c r="M132">
        <v>0</v>
      </c>
      <c r="N132" s="1" t="s">
        <v>416</v>
      </c>
      <c r="O132" s="1" t="s">
        <v>384</v>
      </c>
    </row>
    <row r="133" spans="1:15" x14ac:dyDescent="0.3">
      <c r="A133">
        <v>24</v>
      </c>
      <c r="B133" s="1" t="s">
        <v>592</v>
      </c>
      <c r="C133">
        <v>2022</v>
      </c>
      <c r="D133" s="1" t="s">
        <v>594</v>
      </c>
      <c r="E133">
        <v>0</v>
      </c>
      <c r="F133">
        <v>0</v>
      </c>
      <c r="G133">
        <v>2500</v>
      </c>
      <c r="H133" s="1" t="s">
        <v>554</v>
      </c>
      <c r="I133" s="1" t="s">
        <v>382</v>
      </c>
      <c r="J133">
        <v>0</v>
      </c>
      <c r="K133">
        <v>0</v>
      </c>
      <c r="L133">
        <v>2500</v>
      </c>
      <c r="M133">
        <v>0</v>
      </c>
      <c r="N133" s="1" t="s">
        <v>416</v>
      </c>
      <c r="O133" s="1" t="s">
        <v>384</v>
      </c>
    </row>
    <row r="134" spans="1:15" x14ac:dyDescent="0.3">
      <c r="A134">
        <v>71</v>
      </c>
      <c r="B134" s="1" t="s">
        <v>595</v>
      </c>
      <c r="C134">
        <v>2022</v>
      </c>
      <c r="D134" s="1" t="s">
        <v>596</v>
      </c>
      <c r="E134">
        <v>0</v>
      </c>
      <c r="F134">
        <v>0</v>
      </c>
      <c r="G134">
        <v>300</v>
      </c>
      <c r="H134" s="1" t="s">
        <v>429</v>
      </c>
      <c r="I134" s="1" t="s">
        <v>382</v>
      </c>
      <c r="J134">
        <v>0</v>
      </c>
      <c r="K134">
        <v>0</v>
      </c>
      <c r="L134">
        <v>300</v>
      </c>
      <c r="M134">
        <v>0</v>
      </c>
      <c r="N134" s="1" t="s">
        <v>416</v>
      </c>
      <c r="O134" s="1" t="s">
        <v>384</v>
      </c>
    </row>
    <row r="135" spans="1:15" x14ac:dyDescent="0.3">
      <c r="A135">
        <v>71</v>
      </c>
      <c r="B135" s="1" t="s">
        <v>595</v>
      </c>
      <c r="C135">
        <v>2022</v>
      </c>
      <c r="D135" s="1" t="s">
        <v>597</v>
      </c>
      <c r="E135">
        <v>0</v>
      </c>
      <c r="F135">
        <v>0</v>
      </c>
      <c r="G135">
        <v>5000</v>
      </c>
      <c r="H135" s="1" t="s">
        <v>598</v>
      </c>
      <c r="I135" s="1" t="s">
        <v>382</v>
      </c>
      <c r="J135">
        <v>0</v>
      </c>
      <c r="K135">
        <v>0</v>
      </c>
      <c r="L135">
        <v>0</v>
      </c>
      <c r="M135">
        <v>0</v>
      </c>
      <c r="N135" s="1" t="s">
        <v>599</v>
      </c>
      <c r="O135" s="1" t="s">
        <v>384</v>
      </c>
    </row>
    <row r="136" spans="1:15" x14ac:dyDescent="0.3">
      <c r="A136">
        <v>71</v>
      </c>
      <c r="B136" s="1" t="s">
        <v>595</v>
      </c>
      <c r="C136">
        <v>2022</v>
      </c>
      <c r="D136" s="1" t="s">
        <v>600</v>
      </c>
      <c r="E136">
        <v>1000</v>
      </c>
      <c r="F136">
        <v>0</v>
      </c>
      <c r="G136">
        <v>3500</v>
      </c>
      <c r="H136" s="1" t="s">
        <v>598</v>
      </c>
      <c r="I136" s="1" t="s">
        <v>382</v>
      </c>
      <c r="J136">
        <v>0</v>
      </c>
      <c r="K136">
        <v>0</v>
      </c>
      <c r="L136">
        <v>0</v>
      </c>
      <c r="M136">
        <v>0</v>
      </c>
      <c r="N136" s="1" t="s">
        <v>601</v>
      </c>
      <c r="O136" s="1" t="s">
        <v>384</v>
      </c>
    </row>
    <row r="137" spans="1:15" x14ac:dyDescent="0.3">
      <c r="A137">
        <v>71</v>
      </c>
      <c r="B137" s="1" t="s">
        <v>595</v>
      </c>
      <c r="C137">
        <v>2022</v>
      </c>
      <c r="D137" s="1" t="s">
        <v>602</v>
      </c>
      <c r="E137">
        <v>306000</v>
      </c>
      <c r="F137">
        <v>0</v>
      </c>
      <c r="G137">
        <v>306000</v>
      </c>
      <c r="H137" s="1" t="s">
        <v>603</v>
      </c>
      <c r="I137" s="1" t="s">
        <v>382</v>
      </c>
      <c r="J137">
        <v>0</v>
      </c>
      <c r="K137">
        <v>0</v>
      </c>
      <c r="L137">
        <v>0</v>
      </c>
      <c r="M137">
        <v>0</v>
      </c>
      <c r="N137" s="1" t="s">
        <v>604</v>
      </c>
      <c r="O137" s="1" t="s">
        <v>384</v>
      </c>
    </row>
    <row r="138" spans="1:15" x14ac:dyDescent="0.3">
      <c r="A138">
        <v>71</v>
      </c>
      <c r="B138" s="1" t="s">
        <v>595</v>
      </c>
      <c r="C138">
        <v>2022</v>
      </c>
      <c r="D138" s="1" t="s">
        <v>605</v>
      </c>
      <c r="E138">
        <v>0</v>
      </c>
      <c r="F138">
        <v>0</v>
      </c>
      <c r="G138">
        <v>2000</v>
      </c>
      <c r="H138" s="1" t="s">
        <v>429</v>
      </c>
      <c r="I138" s="1" t="s">
        <v>382</v>
      </c>
      <c r="J138">
        <v>0</v>
      </c>
      <c r="K138">
        <v>0</v>
      </c>
      <c r="L138">
        <v>0</v>
      </c>
      <c r="M138">
        <v>0</v>
      </c>
      <c r="N138" s="1" t="s">
        <v>606</v>
      </c>
      <c r="O138" s="1" t="s">
        <v>384</v>
      </c>
    </row>
    <row r="139" spans="1:15" x14ac:dyDescent="0.3">
      <c r="A139">
        <v>71</v>
      </c>
      <c r="B139" s="1" t="s">
        <v>595</v>
      </c>
      <c r="C139">
        <v>2022</v>
      </c>
      <c r="D139" s="1" t="s">
        <v>607</v>
      </c>
      <c r="E139">
        <v>150</v>
      </c>
      <c r="F139">
        <v>0</v>
      </c>
      <c r="G139">
        <v>3000</v>
      </c>
      <c r="H139" s="1" t="s">
        <v>429</v>
      </c>
      <c r="I139" s="1" t="s">
        <v>382</v>
      </c>
      <c r="J139">
        <v>0</v>
      </c>
      <c r="K139">
        <v>0</v>
      </c>
      <c r="L139">
        <v>3500</v>
      </c>
      <c r="M139">
        <v>0</v>
      </c>
      <c r="N139" s="1" t="s">
        <v>416</v>
      </c>
      <c r="O139" s="1" t="s">
        <v>384</v>
      </c>
    </row>
    <row r="140" spans="1:15" x14ac:dyDescent="0.3">
      <c r="A140">
        <v>71</v>
      </c>
      <c r="B140" s="1" t="s">
        <v>595</v>
      </c>
      <c r="C140">
        <v>2022</v>
      </c>
      <c r="D140" s="1" t="s">
        <v>608</v>
      </c>
      <c r="E140">
        <v>0</v>
      </c>
      <c r="F140">
        <v>0</v>
      </c>
      <c r="G140">
        <v>4000</v>
      </c>
      <c r="H140" s="1" t="s">
        <v>598</v>
      </c>
      <c r="I140" s="1" t="s">
        <v>382</v>
      </c>
      <c r="J140">
        <v>0</v>
      </c>
      <c r="K140">
        <v>0</v>
      </c>
      <c r="L140">
        <v>0</v>
      </c>
      <c r="M140">
        <v>0</v>
      </c>
      <c r="N140" s="1" t="s">
        <v>609</v>
      </c>
      <c r="O140" s="1" t="s">
        <v>384</v>
      </c>
    </row>
    <row r="141" spans="1:15" x14ac:dyDescent="0.3">
      <c r="A141">
        <v>71</v>
      </c>
      <c r="B141" s="1" t="s">
        <v>595</v>
      </c>
      <c r="C141">
        <v>2022</v>
      </c>
      <c r="D141" s="1" t="s">
        <v>610</v>
      </c>
      <c r="E141">
        <v>306000</v>
      </c>
      <c r="F141">
        <v>0</v>
      </c>
      <c r="G141">
        <v>0</v>
      </c>
      <c r="H141" s="1" t="s">
        <v>603</v>
      </c>
      <c r="I141" s="1" t="s">
        <v>382</v>
      </c>
      <c r="J141">
        <v>0</v>
      </c>
      <c r="K141">
        <v>0</v>
      </c>
      <c r="L141">
        <v>0</v>
      </c>
      <c r="M141">
        <v>0</v>
      </c>
      <c r="N141" s="1" t="s">
        <v>604</v>
      </c>
      <c r="O141" s="1" t="s">
        <v>384</v>
      </c>
    </row>
    <row r="142" spans="1:15" x14ac:dyDescent="0.3">
      <c r="A142">
        <v>71</v>
      </c>
      <c r="B142" s="1" t="s">
        <v>595</v>
      </c>
      <c r="C142">
        <v>2022</v>
      </c>
      <c r="D142" s="1" t="s">
        <v>611</v>
      </c>
      <c r="E142">
        <v>0</v>
      </c>
      <c r="F142">
        <v>0</v>
      </c>
      <c r="G142">
        <v>2500</v>
      </c>
      <c r="H142" s="1" t="s">
        <v>429</v>
      </c>
      <c r="I142" s="1" t="s">
        <v>382</v>
      </c>
      <c r="J142">
        <v>0</v>
      </c>
      <c r="K142">
        <v>0</v>
      </c>
      <c r="L142">
        <v>0</v>
      </c>
      <c r="M142">
        <v>0</v>
      </c>
      <c r="N142" s="1" t="s">
        <v>612</v>
      </c>
      <c r="O142" s="1" t="s">
        <v>384</v>
      </c>
    </row>
    <row r="143" spans="1:15" x14ac:dyDescent="0.3">
      <c r="A143">
        <v>71</v>
      </c>
      <c r="B143" s="1" t="s">
        <v>595</v>
      </c>
      <c r="C143">
        <v>2022</v>
      </c>
      <c r="D143" s="1" t="s">
        <v>613</v>
      </c>
      <c r="E143">
        <v>0</v>
      </c>
      <c r="F143">
        <v>0</v>
      </c>
      <c r="G143">
        <v>300</v>
      </c>
      <c r="H143" s="1" t="s">
        <v>429</v>
      </c>
      <c r="I143" s="1" t="s">
        <v>446</v>
      </c>
      <c r="J143">
        <v>0</v>
      </c>
      <c r="K143">
        <v>0</v>
      </c>
      <c r="L143">
        <v>0</v>
      </c>
      <c r="M143">
        <v>0</v>
      </c>
      <c r="N143" s="1" t="s">
        <v>614</v>
      </c>
      <c r="O143" s="1" t="s">
        <v>384</v>
      </c>
    </row>
    <row r="144" spans="1:15" x14ac:dyDescent="0.3">
      <c r="A144">
        <v>71</v>
      </c>
      <c r="B144" s="1" t="s">
        <v>595</v>
      </c>
      <c r="C144">
        <v>2022</v>
      </c>
      <c r="D144" s="1" t="s">
        <v>615</v>
      </c>
      <c r="E144">
        <v>0</v>
      </c>
      <c r="F144">
        <v>0</v>
      </c>
      <c r="G144">
        <v>2500</v>
      </c>
      <c r="H144" s="1" t="s">
        <v>429</v>
      </c>
      <c r="I144" s="1" t="s">
        <v>446</v>
      </c>
      <c r="J144">
        <v>0</v>
      </c>
      <c r="K144">
        <v>0</v>
      </c>
      <c r="L144">
        <v>0</v>
      </c>
      <c r="M144">
        <v>0</v>
      </c>
      <c r="N144" s="1" t="s">
        <v>612</v>
      </c>
      <c r="O144" s="1" t="s">
        <v>384</v>
      </c>
    </row>
    <row r="145" spans="1:15" x14ac:dyDescent="0.3">
      <c r="A145">
        <v>71</v>
      </c>
      <c r="B145" s="1" t="s">
        <v>595</v>
      </c>
      <c r="C145">
        <v>2022</v>
      </c>
      <c r="D145" s="1" t="s">
        <v>616</v>
      </c>
      <c r="E145">
        <v>0</v>
      </c>
      <c r="F145">
        <v>0</v>
      </c>
      <c r="G145">
        <v>2000</v>
      </c>
      <c r="H145" s="1" t="s">
        <v>429</v>
      </c>
      <c r="I145" s="1" t="s">
        <v>382</v>
      </c>
      <c r="J145">
        <v>0</v>
      </c>
      <c r="K145">
        <v>0</v>
      </c>
      <c r="L145">
        <v>0</v>
      </c>
      <c r="M145">
        <v>0</v>
      </c>
      <c r="N145" s="1" t="s">
        <v>606</v>
      </c>
      <c r="O145" s="1" t="s">
        <v>384</v>
      </c>
    </row>
    <row r="146" spans="1:15" x14ac:dyDescent="0.3">
      <c r="A146">
        <v>71</v>
      </c>
      <c r="B146" s="1" t="s">
        <v>595</v>
      </c>
      <c r="C146">
        <v>2022</v>
      </c>
      <c r="D146" s="1" t="s">
        <v>617</v>
      </c>
      <c r="E146">
        <v>0</v>
      </c>
      <c r="F146">
        <v>0</v>
      </c>
      <c r="G146">
        <v>3500</v>
      </c>
      <c r="H146" s="1" t="s">
        <v>598</v>
      </c>
      <c r="I146" s="1" t="s">
        <v>382</v>
      </c>
      <c r="J146">
        <v>0</v>
      </c>
      <c r="K146">
        <v>0</v>
      </c>
      <c r="L146">
        <v>0</v>
      </c>
      <c r="M146">
        <v>0</v>
      </c>
      <c r="N146" s="1" t="s">
        <v>601</v>
      </c>
      <c r="O146" s="1" t="s">
        <v>384</v>
      </c>
    </row>
    <row r="147" spans="1:15" x14ac:dyDescent="0.3">
      <c r="A147">
        <v>71</v>
      </c>
      <c r="B147" s="1" t="s">
        <v>595</v>
      </c>
      <c r="C147">
        <v>2022</v>
      </c>
      <c r="D147" s="1" t="s">
        <v>617</v>
      </c>
      <c r="E147">
        <v>0</v>
      </c>
      <c r="F147">
        <v>0</v>
      </c>
      <c r="G147">
        <v>3500</v>
      </c>
      <c r="H147" s="1" t="s">
        <v>598</v>
      </c>
      <c r="I147" s="1" t="s">
        <v>382</v>
      </c>
      <c r="J147">
        <v>0</v>
      </c>
      <c r="K147">
        <v>0</v>
      </c>
      <c r="L147">
        <v>0</v>
      </c>
      <c r="M147">
        <v>0</v>
      </c>
      <c r="N147" s="1" t="s">
        <v>601</v>
      </c>
      <c r="O147" s="1" t="s">
        <v>384</v>
      </c>
    </row>
    <row r="148" spans="1:15" x14ac:dyDescent="0.3">
      <c r="A148">
        <v>71</v>
      </c>
      <c r="B148" s="1" t="s">
        <v>595</v>
      </c>
      <c r="C148">
        <v>2022</v>
      </c>
      <c r="D148" s="1" t="s">
        <v>618</v>
      </c>
      <c r="E148">
        <v>0</v>
      </c>
      <c r="F148">
        <v>0</v>
      </c>
      <c r="G148">
        <v>20000</v>
      </c>
      <c r="H148" s="1" t="s">
        <v>598</v>
      </c>
      <c r="I148" s="1" t="s">
        <v>382</v>
      </c>
      <c r="J148">
        <v>0</v>
      </c>
      <c r="K148">
        <v>0</v>
      </c>
      <c r="L148">
        <v>0</v>
      </c>
      <c r="M148">
        <v>0</v>
      </c>
      <c r="N148" s="1" t="s">
        <v>619</v>
      </c>
      <c r="O148" s="1" t="s">
        <v>384</v>
      </c>
    </row>
    <row r="149" spans="1:15" x14ac:dyDescent="0.3">
      <c r="A149">
        <v>71</v>
      </c>
      <c r="B149" s="1" t="s">
        <v>595</v>
      </c>
      <c r="C149">
        <v>2022</v>
      </c>
      <c r="D149" s="1" t="s">
        <v>620</v>
      </c>
      <c r="E149">
        <v>0</v>
      </c>
      <c r="F149">
        <v>0</v>
      </c>
      <c r="G149">
        <v>20</v>
      </c>
      <c r="H149" s="1" t="s">
        <v>621</v>
      </c>
      <c r="I149" s="1" t="s">
        <v>382</v>
      </c>
      <c r="J149">
        <v>0</v>
      </c>
      <c r="K149">
        <v>0</v>
      </c>
      <c r="L149">
        <v>20</v>
      </c>
      <c r="M149">
        <v>0</v>
      </c>
      <c r="N149" s="1" t="s">
        <v>416</v>
      </c>
      <c r="O149" s="1" t="s">
        <v>384</v>
      </c>
    </row>
    <row r="150" spans="1:15" x14ac:dyDescent="0.3">
      <c r="A150">
        <v>71</v>
      </c>
      <c r="B150" s="1" t="s">
        <v>595</v>
      </c>
      <c r="C150">
        <v>2022</v>
      </c>
      <c r="D150" s="1" t="s">
        <v>622</v>
      </c>
      <c r="E150">
        <v>0</v>
      </c>
      <c r="F150">
        <v>0</v>
      </c>
      <c r="G150">
        <v>10</v>
      </c>
      <c r="H150" s="1" t="s">
        <v>621</v>
      </c>
      <c r="I150" s="1" t="s">
        <v>382</v>
      </c>
      <c r="J150">
        <v>0</v>
      </c>
      <c r="K150">
        <v>0</v>
      </c>
      <c r="L150">
        <v>10</v>
      </c>
      <c r="M150">
        <v>0</v>
      </c>
      <c r="N150" s="1" t="s">
        <v>541</v>
      </c>
      <c r="O150" s="1" t="s">
        <v>384</v>
      </c>
    </row>
    <row r="151" spans="1:15" x14ac:dyDescent="0.3">
      <c r="A151">
        <v>71</v>
      </c>
      <c r="B151" s="1" t="s">
        <v>595</v>
      </c>
      <c r="C151">
        <v>2022</v>
      </c>
      <c r="D151" s="1" t="s">
        <v>596</v>
      </c>
      <c r="E151">
        <v>0</v>
      </c>
      <c r="F151">
        <v>0</v>
      </c>
      <c r="G151">
        <v>300</v>
      </c>
      <c r="H151" s="1" t="s">
        <v>621</v>
      </c>
      <c r="I151" s="1" t="s">
        <v>382</v>
      </c>
      <c r="J151">
        <v>0</v>
      </c>
      <c r="K151">
        <v>0</v>
      </c>
      <c r="L151">
        <v>300</v>
      </c>
      <c r="M151">
        <v>0</v>
      </c>
      <c r="N151" s="1" t="s">
        <v>416</v>
      </c>
      <c r="O151" s="1" t="s">
        <v>384</v>
      </c>
    </row>
    <row r="152" spans="1:15" x14ac:dyDescent="0.3">
      <c r="A152">
        <v>71</v>
      </c>
      <c r="B152" s="1" t="s">
        <v>595</v>
      </c>
      <c r="C152">
        <v>2022</v>
      </c>
      <c r="D152" s="1" t="s">
        <v>623</v>
      </c>
      <c r="E152">
        <v>0</v>
      </c>
      <c r="F152">
        <v>0</v>
      </c>
      <c r="G152">
        <v>40</v>
      </c>
      <c r="H152" s="1" t="s">
        <v>621</v>
      </c>
      <c r="I152" s="1" t="s">
        <v>382</v>
      </c>
      <c r="J152">
        <v>0</v>
      </c>
      <c r="K152">
        <v>0</v>
      </c>
      <c r="L152">
        <v>0</v>
      </c>
      <c r="M152">
        <v>0</v>
      </c>
      <c r="N152" s="1" t="s">
        <v>624</v>
      </c>
      <c r="O152" s="1" t="s">
        <v>384</v>
      </c>
    </row>
    <row r="153" spans="1:15" x14ac:dyDescent="0.3">
      <c r="A153">
        <v>71</v>
      </c>
      <c r="B153" s="1" t="s">
        <v>595</v>
      </c>
      <c r="C153">
        <v>2022</v>
      </c>
      <c r="D153" s="1" t="s">
        <v>625</v>
      </c>
      <c r="E153">
        <v>0</v>
      </c>
      <c r="F153">
        <v>0</v>
      </c>
      <c r="G153">
        <v>3000</v>
      </c>
      <c r="H153" s="1" t="s">
        <v>598</v>
      </c>
      <c r="I153" s="1" t="s">
        <v>382</v>
      </c>
      <c r="J153">
        <v>0</v>
      </c>
      <c r="K153">
        <v>0</v>
      </c>
      <c r="L153">
        <v>0</v>
      </c>
      <c r="M153">
        <v>0</v>
      </c>
      <c r="N153" s="1" t="s">
        <v>626</v>
      </c>
      <c r="O153" s="1" t="s">
        <v>384</v>
      </c>
    </row>
    <row r="154" spans="1:15" x14ac:dyDescent="0.3">
      <c r="A154">
        <v>71</v>
      </c>
      <c r="B154" s="1" t="s">
        <v>595</v>
      </c>
      <c r="C154">
        <v>2022</v>
      </c>
      <c r="D154" s="1" t="s">
        <v>627</v>
      </c>
      <c r="E154">
        <v>1000</v>
      </c>
      <c r="F154">
        <v>0</v>
      </c>
      <c r="G154">
        <v>3500</v>
      </c>
      <c r="H154" s="1" t="s">
        <v>598</v>
      </c>
      <c r="I154" s="1" t="s">
        <v>382</v>
      </c>
      <c r="J154">
        <v>0</v>
      </c>
      <c r="K154">
        <v>0</v>
      </c>
      <c r="L154">
        <v>0</v>
      </c>
      <c r="M154">
        <v>0</v>
      </c>
      <c r="N154" s="1" t="s">
        <v>628</v>
      </c>
      <c r="O154" s="1" t="s">
        <v>384</v>
      </c>
    </row>
    <row r="155" spans="1:15" x14ac:dyDescent="0.3">
      <c r="A155">
        <v>71</v>
      </c>
      <c r="B155" s="1" t="s">
        <v>595</v>
      </c>
      <c r="C155">
        <v>2022</v>
      </c>
      <c r="D155" s="1" t="s">
        <v>629</v>
      </c>
      <c r="E155">
        <v>0</v>
      </c>
      <c r="F155">
        <v>0</v>
      </c>
      <c r="G155">
        <v>30</v>
      </c>
      <c r="H155" s="1" t="s">
        <v>621</v>
      </c>
      <c r="I155" s="1" t="s">
        <v>446</v>
      </c>
      <c r="J155">
        <v>0</v>
      </c>
      <c r="K155">
        <v>0</v>
      </c>
      <c r="L155">
        <v>0</v>
      </c>
      <c r="M155">
        <v>30</v>
      </c>
      <c r="N155" s="1" t="s">
        <v>416</v>
      </c>
      <c r="O155" s="1" t="s">
        <v>384</v>
      </c>
    </row>
    <row r="156" spans="1:15" x14ac:dyDescent="0.3">
      <c r="A156">
        <v>71</v>
      </c>
      <c r="B156" s="1" t="s">
        <v>595</v>
      </c>
      <c r="C156">
        <v>2022</v>
      </c>
      <c r="D156" s="1" t="s">
        <v>630</v>
      </c>
      <c r="E156">
        <v>0</v>
      </c>
      <c r="F156">
        <v>0</v>
      </c>
      <c r="G156">
        <v>15</v>
      </c>
      <c r="H156" s="1" t="s">
        <v>621</v>
      </c>
      <c r="I156" s="1" t="s">
        <v>382</v>
      </c>
      <c r="J156">
        <v>0</v>
      </c>
      <c r="K156">
        <v>0</v>
      </c>
      <c r="L156">
        <v>15</v>
      </c>
      <c r="M156">
        <v>0</v>
      </c>
      <c r="N156" s="1" t="s">
        <v>416</v>
      </c>
      <c r="O156" s="1" t="s">
        <v>384</v>
      </c>
    </row>
    <row r="157" spans="1:15" x14ac:dyDescent="0.3">
      <c r="A157">
        <v>71</v>
      </c>
      <c r="B157" s="1" t="s">
        <v>595</v>
      </c>
      <c r="C157">
        <v>2022</v>
      </c>
      <c r="D157" s="1" t="s">
        <v>631</v>
      </c>
      <c r="E157">
        <v>0</v>
      </c>
      <c r="F157">
        <v>0</v>
      </c>
      <c r="G157">
        <v>3000</v>
      </c>
      <c r="H157" s="1" t="s">
        <v>598</v>
      </c>
      <c r="I157" s="1" t="s">
        <v>382</v>
      </c>
      <c r="J157">
        <v>0</v>
      </c>
      <c r="K157">
        <v>0</v>
      </c>
      <c r="L157">
        <v>0</v>
      </c>
      <c r="M157">
        <v>0</v>
      </c>
      <c r="N157" s="1" t="s">
        <v>626</v>
      </c>
      <c r="O157" s="1" t="s">
        <v>384</v>
      </c>
    </row>
    <row r="158" spans="1:15" x14ac:dyDescent="0.3">
      <c r="A158">
        <v>71</v>
      </c>
      <c r="B158" s="1" t="s">
        <v>595</v>
      </c>
      <c r="C158">
        <v>2022</v>
      </c>
      <c r="D158" s="1" t="s">
        <v>632</v>
      </c>
      <c r="E158">
        <v>0</v>
      </c>
      <c r="F158">
        <v>0</v>
      </c>
      <c r="G158">
        <v>30</v>
      </c>
      <c r="H158" s="1" t="s">
        <v>621</v>
      </c>
      <c r="I158" s="1" t="s">
        <v>382</v>
      </c>
      <c r="J158">
        <v>0</v>
      </c>
      <c r="K158">
        <v>0</v>
      </c>
      <c r="L158">
        <v>30</v>
      </c>
      <c r="M158">
        <v>0</v>
      </c>
      <c r="N158" s="1" t="s">
        <v>416</v>
      </c>
      <c r="O158" s="1" t="s">
        <v>384</v>
      </c>
    </row>
    <row r="159" spans="1:15" x14ac:dyDescent="0.3">
      <c r="A159">
        <v>71</v>
      </c>
      <c r="B159" s="1" t="s">
        <v>595</v>
      </c>
      <c r="C159">
        <v>2022</v>
      </c>
      <c r="D159" s="1" t="s">
        <v>633</v>
      </c>
      <c r="E159">
        <v>0</v>
      </c>
      <c r="F159">
        <v>0</v>
      </c>
      <c r="G159">
        <v>3000</v>
      </c>
      <c r="H159" s="1" t="s">
        <v>598</v>
      </c>
      <c r="I159" s="1" t="s">
        <v>382</v>
      </c>
      <c r="J159">
        <v>0</v>
      </c>
      <c r="K159">
        <v>0</v>
      </c>
      <c r="L159">
        <v>0</v>
      </c>
      <c r="M159">
        <v>0</v>
      </c>
      <c r="N159" s="1" t="s">
        <v>626</v>
      </c>
      <c r="O159" s="1" t="s">
        <v>384</v>
      </c>
    </row>
    <row r="160" spans="1:15" x14ac:dyDescent="0.3">
      <c r="A160">
        <v>71</v>
      </c>
      <c r="B160" s="1" t="s">
        <v>595</v>
      </c>
      <c r="C160">
        <v>2022</v>
      </c>
      <c r="D160" s="1" t="s">
        <v>634</v>
      </c>
      <c r="E160">
        <v>0</v>
      </c>
      <c r="F160">
        <v>0</v>
      </c>
      <c r="G160">
        <v>5000</v>
      </c>
      <c r="H160" s="1" t="s">
        <v>598</v>
      </c>
      <c r="I160" s="1" t="s">
        <v>382</v>
      </c>
      <c r="J160">
        <v>0</v>
      </c>
      <c r="K160">
        <v>0</v>
      </c>
      <c r="L160">
        <v>0</v>
      </c>
      <c r="M160">
        <v>0</v>
      </c>
      <c r="N160" s="1" t="s">
        <v>599</v>
      </c>
      <c r="O160" s="1" t="s">
        <v>384</v>
      </c>
    </row>
    <row r="161" spans="1:15" x14ac:dyDescent="0.3">
      <c r="A161">
        <v>71</v>
      </c>
      <c r="B161" s="1" t="s">
        <v>595</v>
      </c>
      <c r="C161">
        <v>2022</v>
      </c>
      <c r="D161" s="1" t="s">
        <v>635</v>
      </c>
      <c r="E161">
        <v>0</v>
      </c>
      <c r="F161">
        <v>0</v>
      </c>
      <c r="G161">
        <v>6000</v>
      </c>
      <c r="H161" s="1" t="s">
        <v>598</v>
      </c>
      <c r="I161" s="1" t="s">
        <v>382</v>
      </c>
      <c r="J161">
        <v>0</v>
      </c>
      <c r="K161">
        <v>0</v>
      </c>
      <c r="L161">
        <v>0</v>
      </c>
      <c r="M161">
        <v>0</v>
      </c>
      <c r="N161" s="1" t="s">
        <v>636</v>
      </c>
      <c r="O161" s="1" t="s">
        <v>384</v>
      </c>
    </row>
    <row r="162" spans="1:15" x14ac:dyDescent="0.3">
      <c r="A162">
        <v>71</v>
      </c>
      <c r="B162" s="1" t="s">
        <v>595</v>
      </c>
      <c r="C162">
        <v>2022</v>
      </c>
      <c r="D162" s="1" t="s">
        <v>637</v>
      </c>
      <c r="E162">
        <v>325</v>
      </c>
      <c r="F162">
        <v>0</v>
      </c>
      <c r="G162">
        <v>3000</v>
      </c>
      <c r="H162" s="1" t="s">
        <v>598</v>
      </c>
      <c r="I162" s="1" t="s">
        <v>382</v>
      </c>
      <c r="J162">
        <v>0</v>
      </c>
      <c r="K162">
        <v>0</v>
      </c>
      <c r="L162">
        <v>0</v>
      </c>
      <c r="M162">
        <v>0</v>
      </c>
      <c r="N162" s="1" t="s">
        <v>638</v>
      </c>
      <c r="O162" s="1" t="s">
        <v>384</v>
      </c>
    </row>
    <row r="163" spans="1:15" x14ac:dyDescent="0.3">
      <c r="A163">
        <v>71</v>
      </c>
      <c r="B163" s="1" t="s">
        <v>595</v>
      </c>
      <c r="C163">
        <v>2022</v>
      </c>
      <c r="D163" s="1" t="s">
        <v>639</v>
      </c>
      <c r="E163">
        <v>785</v>
      </c>
      <c r="F163">
        <v>0</v>
      </c>
      <c r="G163">
        <v>4000</v>
      </c>
      <c r="H163" s="1" t="s">
        <v>598</v>
      </c>
      <c r="I163" s="1" t="s">
        <v>382</v>
      </c>
      <c r="J163">
        <v>0</v>
      </c>
      <c r="K163">
        <v>0</v>
      </c>
      <c r="L163">
        <v>0</v>
      </c>
      <c r="M163">
        <v>0</v>
      </c>
      <c r="N163" s="1" t="s">
        <v>640</v>
      </c>
      <c r="O163" s="1" t="s">
        <v>384</v>
      </c>
    </row>
    <row r="164" spans="1:15" x14ac:dyDescent="0.3">
      <c r="A164">
        <v>71</v>
      </c>
      <c r="B164" s="1" t="s">
        <v>595</v>
      </c>
      <c r="C164">
        <v>2022</v>
      </c>
      <c r="D164" s="1" t="s">
        <v>641</v>
      </c>
      <c r="E164">
        <v>700</v>
      </c>
      <c r="F164">
        <v>0</v>
      </c>
      <c r="G164">
        <v>5000</v>
      </c>
      <c r="H164" s="1" t="s">
        <v>598</v>
      </c>
      <c r="I164" s="1" t="s">
        <v>382</v>
      </c>
      <c r="J164">
        <v>0</v>
      </c>
      <c r="K164">
        <v>0</v>
      </c>
      <c r="L164">
        <v>3000</v>
      </c>
      <c r="M164">
        <v>2000</v>
      </c>
      <c r="N164" s="1" t="s">
        <v>416</v>
      </c>
      <c r="O164" s="1" t="s">
        <v>384</v>
      </c>
    </row>
    <row r="165" spans="1:15" x14ac:dyDescent="0.3">
      <c r="A165">
        <v>71</v>
      </c>
      <c r="B165" s="1" t="s">
        <v>595</v>
      </c>
      <c r="C165">
        <v>2022</v>
      </c>
      <c r="D165" s="1" t="s">
        <v>642</v>
      </c>
      <c r="E165">
        <v>0</v>
      </c>
      <c r="F165">
        <v>0</v>
      </c>
      <c r="G165">
        <v>20</v>
      </c>
      <c r="H165" s="1" t="s">
        <v>621</v>
      </c>
      <c r="I165" s="1" t="s">
        <v>382</v>
      </c>
      <c r="J165">
        <v>0</v>
      </c>
      <c r="K165">
        <v>0</v>
      </c>
      <c r="L165">
        <v>20</v>
      </c>
      <c r="M165">
        <v>0</v>
      </c>
      <c r="N165" s="1" t="s">
        <v>416</v>
      </c>
      <c r="O165" s="1" t="s">
        <v>384</v>
      </c>
    </row>
    <row r="166" spans="1:15" x14ac:dyDescent="0.3">
      <c r="A166">
        <v>71</v>
      </c>
      <c r="B166" s="1" t="s">
        <v>595</v>
      </c>
      <c r="C166">
        <v>2022</v>
      </c>
      <c r="D166" s="1" t="s">
        <v>643</v>
      </c>
      <c r="E166">
        <v>0</v>
      </c>
      <c r="F166">
        <v>0</v>
      </c>
      <c r="G166">
        <v>80</v>
      </c>
      <c r="H166" s="1" t="s">
        <v>621</v>
      </c>
      <c r="I166" s="1" t="s">
        <v>382</v>
      </c>
      <c r="J166">
        <v>0</v>
      </c>
      <c r="K166">
        <v>0</v>
      </c>
      <c r="L166">
        <v>80</v>
      </c>
      <c r="M166">
        <v>0</v>
      </c>
      <c r="N166" s="1" t="s">
        <v>416</v>
      </c>
      <c r="O166" s="1" t="s">
        <v>384</v>
      </c>
    </row>
    <row r="167" spans="1:15" x14ac:dyDescent="0.3">
      <c r="A167">
        <v>71</v>
      </c>
      <c r="B167" s="1" t="s">
        <v>595</v>
      </c>
      <c r="C167">
        <v>2022</v>
      </c>
      <c r="D167" s="1" t="s">
        <v>644</v>
      </c>
      <c r="E167">
        <v>0</v>
      </c>
      <c r="F167">
        <v>0</v>
      </c>
      <c r="G167">
        <v>2500</v>
      </c>
      <c r="H167" s="1" t="s">
        <v>598</v>
      </c>
      <c r="I167" s="1" t="s">
        <v>382</v>
      </c>
      <c r="J167">
        <v>0</v>
      </c>
      <c r="K167">
        <v>0</v>
      </c>
      <c r="L167">
        <v>0</v>
      </c>
      <c r="M167">
        <v>0</v>
      </c>
      <c r="N167" s="1" t="s">
        <v>612</v>
      </c>
      <c r="O167" s="1" t="s">
        <v>384</v>
      </c>
    </row>
    <row r="168" spans="1:15" x14ac:dyDescent="0.3">
      <c r="A168">
        <v>71</v>
      </c>
      <c r="B168" s="1" t="s">
        <v>595</v>
      </c>
      <c r="C168">
        <v>2022</v>
      </c>
      <c r="D168" s="1" t="s">
        <v>645</v>
      </c>
      <c r="E168">
        <v>0</v>
      </c>
      <c r="F168">
        <v>0</v>
      </c>
      <c r="G168">
        <v>300</v>
      </c>
      <c r="H168" s="1" t="s">
        <v>429</v>
      </c>
      <c r="I168" s="1" t="s">
        <v>446</v>
      </c>
      <c r="J168">
        <v>0</v>
      </c>
      <c r="K168">
        <v>0</v>
      </c>
      <c r="L168">
        <v>0</v>
      </c>
      <c r="M168">
        <v>0</v>
      </c>
      <c r="N168" s="1" t="s">
        <v>614</v>
      </c>
      <c r="O168" s="1" t="s">
        <v>384</v>
      </c>
    </row>
    <row r="169" spans="1:15" x14ac:dyDescent="0.3">
      <c r="A169">
        <v>49</v>
      </c>
      <c r="B169" s="1" t="s">
        <v>646</v>
      </c>
      <c r="C169">
        <v>2022</v>
      </c>
      <c r="D169" s="1" t="s">
        <v>647</v>
      </c>
      <c r="E169">
        <v>327000</v>
      </c>
      <c r="F169">
        <v>160000</v>
      </c>
      <c r="G169">
        <v>167000</v>
      </c>
      <c r="H169" s="1" t="s">
        <v>648</v>
      </c>
      <c r="I169" s="1" t="s">
        <v>382</v>
      </c>
      <c r="J169">
        <v>0</v>
      </c>
      <c r="K169">
        <v>0</v>
      </c>
      <c r="L169">
        <v>0</v>
      </c>
      <c r="M169">
        <v>0</v>
      </c>
      <c r="N169" s="1" t="s">
        <v>649</v>
      </c>
      <c r="O169" s="1" t="s">
        <v>384</v>
      </c>
    </row>
    <row r="170" spans="1:15" x14ac:dyDescent="0.3">
      <c r="A170">
        <v>49</v>
      </c>
      <c r="B170" s="1" t="s">
        <v>646</v>
      </c>
      <c r="C170">
        <v>2022</v>
      </c>
      <c r="D170" s="1" t="s">
        <v>650</v>
      </c>
      <c r="E170">
        <v>1000</v>
      </c>
      <c r="F170">
        <v>0</v>
      </c>
      <c r="G170">
        <v>1000</v>
      </c>
      <c r="H170" s="1" t="s">
        <v>648</v>
      </c>
      <c r="I170" s="1" t="s">
        <v>382</v>
      </c>
      <c r="J170">
        <v>0</v>
      </c>
      <c r="K170">
        <v>0</v>
      </c>
      <c r="L170">
        <v>0</v>
      </c>
      <c r="M170">
        <v>1000</v>
      </c>
      <c r="N170" s="1" t="s">
        <v>416</v>
      </c>
      <c r="O170" s="1" t="s">
        <v>384</v>
      </c>
    </row>
    <row r="171" spans="1:15" x14ac:dyDescent="0.3">
      <c r="A171">
        <v>49</v>
      </c>
      <c r="B171" s="1" t="s">
        <v>646</v>
      </c>
      <c r="C171">
        <v>2022</v>
      </c>
      <c r="D171" s="1" t="s">
        <v>651</v>
      </c>
      <c r="E171">
        <v>15000</v>
      </c>
      <c r="F171">
        <v>0</v>
      </c>
      <c r="G171">
        <v>15000</v>
      </c>
      <c r="H171" s="1" t="s">
        <v>648</v>
      </c>
      <c r="I171" s="1" t="s">
        <v>446</v>
      </c>
      <c r="J171">
        <v>0</v>
      </c>
      <c r="K171">
        <v>0</v>
      </c>
      <c r="L171">
        <v>0</v>
      </c>
      <c r="M171">
        <v>0</v>
      </c>
      <c r="N171" s="1" t="s">
        <v>652</v>
      </c>
      <c r="O171" s="1" t="s">
        <v>384</v>
      </c>
    </row>
    <row r="172" spans="1:15" x14ac:dyDescent="0.3">
      <c r="A172">
        <v>49</v>
      </c>
      <c r="B172" s="1" t="s">
        <v>646</v>
      </c>
      <c r="C172">
        <v>2022</v>
      </c>
      <c r="D172" s="1" t="s">
        <v>653</v>
      </c>
      <c r="E172">
        <v>25000</v>
      </c>
      <c r="F172">
        <v>0</v>
      </c>
      <c r="G172">
        <v>25000</v>
      </c>
      <c r="H172" s="1" t="s">
        <v>648</v>
      </c>
      <c r="I172" s="1" t="s">
        <v>446</v>
      </c>
      <c r="J172">
        <v>0</v>
      </c>
      <c r="K172">
        <v>0</v>
      </c>
      <c r="L172">
        <v>0</v>
      </c>
      <c r="M172">
        <v>0</v>
      </c>
      <c r="N172" s="1" t="s">
        <v>654</v>
      </c>
      <c r="O172" s="1" t="s">
        <v>384</v>
      </c>
    </row>
    <row r="173" spans="1:15" x14ac:dyDescent="0.3">
      <c r="A173">
        <v>67</v>
      </c>
      <c r="B173" s="1" t="s">
        <v>655</v>
      </c>
      <c r="C173">
        <v>2022</v>
      </c>
      <c r="D173" s="1" t="s">
        <v>656</v>
      </c>
      <c r="E173">
        <v>10000</v>
      </c>
      <c r="F173">
        <v>0</v>
      </c>
      <c r="G173">
        <v>10000</v>
      </c>
      <c r="H173" s="1" t="s">
        <v>657</v>
      </c>
      <c r="I173" s="1" t="s">
        <v>382</v>
      </c>
      <c r="J173">
        <v>0</v>
      </c>
      <c r="K173">
        <v>0</v>
      </c>
      <c r="L173">
        <v>10000</v>
      </c>
      <c r="M173">
        <v>0</v>
      </c>
      <c r="N173" s="1" t="s">
        <v>416</v>
      </c>
      <c r="O173" s="1" t="s">
        <v>384</v>
      </c>
    </row>
    <row r="174" spans="1:15" x14ac:dyDescent="0.3">
      <c r="A174">
        <v>82</v>
      </c>
      <c r="B174" s="1" t="s">
        <v>658</v>
      </c>
      <c r="C174">
        <v>2022</v>
      </c>
      <c r="D174" s="1" t="s">
        <v>659</v>
      </c>
      <c r="E174">
        <v>65</v>
      </c>
      <c r="F174">
        <v>0</v>
      </c>
      <c r="G174">
        <v>7</v>
      </c>
      <c r="H174" s="1" t="s">
        <v>660</v>
      </c>
      <c r="I174" s="1" t="s">
        <v>382</v>
      </c>
      <c r="J174">
        <v>0</v>
      </c>
      <c r="K174">
        <v>0</v>
      </c>
      <c r="L174">
        <v>0</v>
      </c>
      <c r="M174">
        <v>0</v>
      </c>
      <c r="N174" s="1" t="s">
        <v>661</v>
      </c>
      <c r="O174" s="1" t="s">
        <v>384</v>
      </c>
    </row>
    <row r="175" spans="1:15" x14ac:dyDescent="0.3">
      <c r="A175">
        <v>82</v>
      </c>
      <c r="B175" s="1" t="s">
        <v>658</v>
      </c>
      <c r="C175">
        <v>2022</v>
      </c>
      <c r="D175" s="1" t="s">
        <v>662</v>
      </c>
      <c r="E175">
        <v>698</v>
      </c>
      <c r="F175">
        <v>0</v>
      </c>
      <c r="G175">
        <v>70</v>
      </c>
      <c r="H175" s="1" t="s">
        <v>663</v>
      </c>
      <c r="I175" s="1" t="s">
        <v>382</v>
      </c>
      <c r="J175">
        <v>0</v>
      </c>
      <c r="K175">
        <v>0</v>
      </c>
      <c r="L175">
        <v>0</v>
      </c>
      <c r="M175">
        <v>0</v>
      </c>
      <c r="N175" s="1" t="s">
        <v>664</v>
      </c>
      <c r="O175" s="1" t="s">
        <v>384</v>
      </c>
    </row>
    <row r="176" spans="1:15" x14ac:dyDescent="0.3">
      <c r="A176">
        <v>82</v>
      </c>
      <c r="B176" s="1" t="s">
        <v>658</v>
      </c>
      <c r="C176">
        <v>2022</v>
      </c>
      <c r="D176" s="1" t="s">
        <v>665</v>
      </c>
      <c r="E176">
        <v>1211</v>
      </c>
      <c r="F176">
        <v>0</v>
      </c>
      <c r="G176">
        <v>121</v>
      </c>
      <c r="H176" s="1" t="s">
        <v>663</v>
      </c>
      <c r="I176" s="1" t="s">
        <v>382</v>
      </c>
      <c r="J176">
        <v>0</v>
      </c>
      <c r="K176">
        <v>0</v>
      </c>
      <c r="L176">
        <v>0</v>
      </c>
      <c r="M176">
        <v>0</v>
      </c>
      <c r="N176" s="1" t="s">
        <v>666</v>
      </c>
      <c r="O176" s="1" t="s">
        <v>384</v>
      </c>
    </row>
    <row r="177" spans="1:15" x14ac:dyDescent="0.3">
      <c r="A177">
        <v>82</v>
      </c>
      <c r="B177" s="1" t="s">
        <v>658</v>
      </c>
      <c r="C177">
        <v>2022</v>
      </c>
      <c r="D177" s="1" t="s">
        <v>667</v>
      </c>
      <c r="E177">
        <v>106</v>
      </c>
      <c r="F177">
        <v>0</v>
      </c>
      <c r="G177">
        <v>11</v>
      </c>
      <c r="H177" s="1" t="s">
        <v>660</v>
      </c>
      <c r="I177" s="1" t="s">
        <v>382</v>
      </c>
      <c r="J177">
        <v>0</v>
      </c>
      <c r="K177">
        <v>0</v>
      </c>
      <c r="L177">
        <v>0</v>
      </c>
      <c r="M177">
        <v>0</v>
      </c>
      <c r="N177" s="1" t="s">
        <v>668</v>
      </c>
      <c r="O177" s="1" t="s">
        <v>384</v>
      </c>
    </row>
    <row r="178" spans="1:15" x14ac:dyDescent="0.3">
      <c r="A178">
        <v>82</v>
      </c>
      <c r="B178" s="1" t="s">
        <v>658</v>
      </c>
      <c r="C178">
        <v>2022</v>
      </c>
      <c r="D178" s="1" t="s">
        <v>669</v>
      </c>
      <c r="E178">
        <v>92</v>
      </c>
      <c r="F178">
        <v>0</v>
      </c>
      <c r="G178">
        <v>10</v>
      </c>
      <c r="H178" s="1" t="s">
        <v>660</v>
      </c>
      <c r="I178" s="1" t="s">
        <v>382</v>
      </c>
      <c r="J178">
        <v>0</v>
      </c>
      <c r="K178">
        <v>0</v>
      </c>
      <c r="L178">
        <v>0</v>
      </c>
      <c r="M178">
        <v>0</v>
      </c>
      <c r="N178" s="1" t="s">
        <v>670</v>
      </c>
      <c r="O178" s="1" t="s">
        <v>384</v>
      </c>
    </row>
    <row r="179" spans="1:15" x14ac:dyDescent="0.3">
      <c r="A179">
        <v>82</v>
      </c>
      <c r="B179" s="1" t="s">
        <v>658</v>
      </c>
      <c r="C179">
        <v>2022</v>
      </c>
      <c r="D179" s="1" t="s">
        <v>671</v>
      </c>
      <c r="E179">
        <v>2234</v>
      </c>
      <c r="F179">
        <v>0</v>
      </c>
      <c r="G179">
        <v>224</v>
      </c>
      <c r="H179" s="1" t="s">
        <v>663</v>
      </c>
      <c r="I179" s="1" t="s">
        <v>382</v>
      </c>
      <c r="J179">
        <v>0</v>
      </c>
      <c r="K179">
        <v>0</v>
      </c>
      <c r="L179">
        <v>0</v>
      </c>
      <c r="M179">
        <v>0</v>
      </c>
      <c r="N179" s="1" t="s">
        <v>672</v>
      </c>
      <c r="O179" s="1" t="s">
        <v>384</v>
      </c>
    </row>
    <row r="180" spans="1:15" x14ac:dyDescent="0.3">
      <c r="A180">
        <v>82</v>
      </c>
      <c r="B180" s="1" t="s">
        <v>658</v>
      </c>
      <c r="C180">
        <v>2022</v>
      </c>
      <c r="D180" s="1" t="s">
        <v>673</v>
      </c>
      <c r="E180">
        <v>15</v>
      </c>
      <c r="F180">
        <v>0</v>
      </c>
      <c r="G180">
        <v>2</v>
      </c>
      <c r="H180" s="1" t="s">
        <v>674</v>
      </c>
      <c r="I180" s="1" t="s">
        <v>382</v>
      </c>
      <c r="J180">
        <v>0</v>
      </c>
      <c r="K180">
        <v>0</v>
      </c>
      <c r="L180">
        <v>0</v>
      </c>
      <c r="M180">
        <v>0</v>
      </c>
      <c r="N180" s="1" t="s">
        <v>531</v>
      </c>
      <c r="O180" s="1" t="s">
        <v>384</v>
      </c>
    </row>
    <row r="181" spans="1:15" x14ac:dyDescent="0.3">
      <c r="A181">
        <v>82</v>
      </c>
      <c r="B181" s="1" t="s">
        <v>658</v>
      </c>
      <c r="C181">
        <v>2022</v>
      </c>
      <c r="D181" s="1" t="s">
        <v>675</v>
      </c>
      <c r="E181">
        <v>468</v>
      </c>
      <c r="F181">
        <v>0</v>
      </c>
      <c r="G181">
        <v>47</v>
      </c>
      <c r="H181" s="1" t="s">
        <v>663</v>
      </c>
      <c r="I181" s="1" t="s">
        <v>382</v>
      </c>
      <c r="J181">
        <v>0</v>
      </c>
      <c r="K181">
        <v>0</v>
      </c>
      <c r="L181">
        <v>0</v>
      </c>
      <c r="M181">
        <v>0</v>
      </c>
      <c r="N181" s="1" t="s">
        <v>676</v>
      </c>
      <c r="O181" s="1" t="s">
        <v>384</v>
      </c>
    </row>
    <row r="182" spans="1:15" x14ac:dyDescent="0.3">
      <c r="A182">
        <v>82</v>
      </c>
      <c r="B182" s="1" t="s">
        <v>658</v>
      </c>
      <c r="C182">
        <v>2022</v>
      </c>
      <c r="D182" s="1" t="s">
        <v>677</v>
      </c>
      <c r="E182">
        <v>495</v>
      </c>
      <c r="F182">
        <v>0</v>
      </c>
      <c r="G182">
        <v>50</v>
      </c>
      <c r="H182" s="1" t="s">
        <v>663</v>
      </c>
      <c r="I182" s="1" t="s">
        <v>382</v>
      </c>
      <c r="J182">
        <v>0</v>
      </c>
      <c r="K182">
        <v>0</v>
      </c>
      <c r="L182">
        <v>0</v>
      </c>
      <c r="M182">
        <v>0</v>
      </c>
      <c r="N182" s="1" t="s">
        <v>485</v>
      </c>
      <c r="O182" s="1" t="s">
        <v>384</v>
      </c>
    </row>
    <row r="183" spans="1:15" x14ac:dyDescent="0.3">
      <c r="A183">
        <v>82</v>
      </c>
      <c r="B183" s="1" t="s">
        <v>658</v>
      </c>
      <c r="C183">
        <v>2022</v>
      </c>
      <c r="D183" s="1" t="s">
        <v>678</v>
      </c>
      <c r="E183">
        <v>2070</v>
      </c>
      <c r="F183">
        <v>0</v>
      </c>
      <c r="G183">
        <v>207</v>
      </c>
      <c r="H183" s="1" t="s">
        <v>663</v>
      </c>
      <c r="I183" s="1" t="s">
        <v>382</v>
      </c>
      <c r="J183">
        <v>0</v>
      </c>
      <c r="K183">
        <v>0</v>
      </c>
      <c r="L183">
        <v>0</v>
      </c>
      <c r="M183">
        <v>0</v>
      </c>
      <c r="N183" s="1" t="s">
        <v>679</v>
      </c>
      <c r="O183" s="1" t="s">
        <v>384</v>
      </c>
    </row>
    <row r="184" spans="1:15" x14ac:dyDescent="0.3">
      <c r="A184">
        <v>82</v>
      </c>
      <c r="B184" s="1" t="s">
        <v>658</v>
      </c>
      <c r="C184">
        <v>2022</v>
      </c>
      <c r="D184" s="1" t="s">
        <v>680</v>
      </c>
      <c r="E184">
        <v>25</v>
      </c>
      <c r="F184">
        <v>0</v>
      </c>
      <c r="G184">
        <v>3</v>
      </c>
      <c r="H184" s="1" t="s">
        <v>674</v>
      </c>
      <c r="I184" s="1" t="s">
        <v>382</v>
      </c>
      <c r="J184">
        <v>0</v>
      </c>
      <c r="K184">
        <v>0</v>
      </c>
      <c r="L184">
        <v>0</v>
      </c>
      <c r="M184">
        <v>0</v>
      </c>
      <c r="N184" s="1" t="s">
        <v>543</v>
      </c>
      <c r="O184" s="1" t="s">
        <v>384</v>
      </c>
    </row>
    <row r="185" spans="1:15" x14ac:dyDescent="0.3">
      <c r="A185">
        <v>68</v>
      </c>
      <c r="B185" s="1" t="s">
        <v>681</v>
      </c>
      <c r="C185">
        <v>2022</v>
      </c>
      <c r="D185" s="1" t="s">
        <v>682</v>
      </c>
      <c r="E185">
        <v>0</v>
      </c>
      <c r="F185">
        <v>0</v>
      </c>
      <c r="G185">
        <v>0</v>
      </c>
      <c r="H185" s="1" t="s">
        <v>497</v>
      </c>
      <c r="I185" s="1" t="s">
        <v>382</v>
      </c>
      <c r="J185">
        <v>0</v>
      </c>
      <c r="K185">
        <v>0</v>
      </c>
      <c r="L185">
        <v>0</v>
      </c>
      <c r="M185">
        <v>0</v>
      </c>
      <c r="N185" s="1" t="s">
        <v>416</v>
      </c>
      <c r="O185" s="1" t="s">
        <v>384</v>
      </c>
    </row>
    <row r="186" spans="1:15" x14ac:dyDescent="0.3">
      <c r="A186">
        <v>155</v>
      </c>
      <c r="B186" s="1" t="s">
        <v>683</v>
      </c>
      <c r="C186">
        <v>2022</v>
      </c>
      <c r="D186" s="1" t="s">
        <v>684</v>
      </c>
      <c r="E186">
        <v>700</v>
      </c>
      <c r="F186">
        <v>0</v>
      </c>
      <c r="G186">
        <v>700</v>
      </c>
      <c r="H186" s="1" t="s">
        <v>429</v>
      </c>
      <c r="I186" s="1" t="s">
        <v>382</v>
      </c>
      <c r="J186">
        <v>0</v>
      </c>
      <c r="K186">
        <v>0</v>
      </c>
      <c r="L186">
        <v>700</v>
      </c>
      <c r="M186">
        <v>0</v>
      </c>
      <c r="N186" s="1" t="s">
        <v>416</v>
      </c>
      <c r="O186" s="1" t="s">
        <v>384</v>
      </c>
    </row>
    <row r="187" spans="1:15" x14ac:dyDescent="0.3">
      <c r="A187">
        <v>155</v>
      </c>
      <c r="B187" s="1" t="s">
        <v>683</v>
      </c>
      <c r="C187">
        <v>2022</v>
      </c>
      <c r="D187" s="1" t="s">
        <v>685</v>
      </c>
      <c r="E187">
        <v>1000</v>
      </c>
      <c r="F187">
        <v>0</v>
      </c>
      <c r="G187">
        <v>1000</v>
      </c>
      <c r="H187" s="1" t="s">
        <v>429</v>
      </c>
      <c r="I187" s="1" t="s">
        <v>382</v>
      </c>
      <c r="J187">
        <v>0</v>
      </c>
      <c r="K187">
        <v>0</v>
      </c>
      <c r="L187">
        <v>1000</v>
      </c>
      <c r="M187">
        <v>0</v>
      </c>
      <c r="N187" s="1" t="s">
        <v>416</v>
      </c>
      <c r="O187" s="1" t="s">
        <v>384</v>
      </c>
    </row>
    <row r="188" spans="1:15" x14ac:dyDescent="0.3">
      <c r="A188">
        <v>155</v>
      </c>
      <c r="B188" s="1" t="s">
        <v>683</v>
      </c>
      <c r="C188">
        <v>2022</v>
      </c>
      <c r="D188" s="1" t="s">
        <v>686</v>
      </c>
      <c r="E188">
        <v>350</v>
      </c>
      <c r="F188">
        <v>0</v>
      </c>
      <c r="G188">
        <v>350</v>
      </c>
      <c r="H188" s="1" t="s">
        <v>429</v>
      </c>
      <c r="I188" s="1" t="s">
        <v>382</v>
      </c>
      <c r="J188">
        <v>0</v>
      </c>
      <c r="K188">
        <v>0</v>
      </c>
      <c r="L188">
        <v>350</v>
      </c>
      <c r="M188">
        <v>0</v>
      </c>
      <c r="N188" s="1" t="s">
        <v>416</v>
      </c>
      <c r="O188" s="1" t="s">
        <v>384</v>
      </c>
    </row>
    <row r="189" spans="1:15" x14ac:dyDescent="0.3">
      <c r="A189">
        <v>30</v>
      </c>
      <c r="B189" s="1" t="s">
        <v>687</v>
      </c>
      <c r="C189">
        <v>2022</v>
      </c>
      <c r="D189" s="1" t="s">
        <v>688</v>
      </c>
      <c r="E189">
        <v>5000</v>
      </c>
      <c r="F189">
        <v>0</v>
      </c>
      <c r="G189">
        <v>0</v>
      </c>
      <c r="H189" s="1" t="s">
        <v>689</v>
      </c>
      <c r="I189" s="1" t="s">
        <v>446</v>
      </c>
      <c r="J189">
        <v>0</v>
      </c>
      <c r="K189">
        <v>0</v>
      </c>
      <c r="L189">
        <v>0</v>
      </c>
      <c r="M189">
        <v>0</v>
      </c>
      <c r="N189" s="1" t="s">
        <v>599</v>
      </c>
      <c r="O189" s="1" t="s">
        <v>384</v>
      </c>
    </row>
    <row r="190" spans="1:15" x14ac:dyDescent="0.3">
      <c r="A190">
        <v>329</v>
      </c>
      <c r="B190" s="1" t="s">
        <v>690</v>
      </c>
      <c r="C190">
        <v>2022</v>
      </c>
      <c r="D190" s="1" t="s">
        <v>691</v>
      </c>
      <c r="E190">
        <v>20000</v>
      </c>
      <c r="F190">
        <v>0</v>
      </c>
      <c r="G190">
        <v>20000</v>
      </c>
      <c r="H190" s="1" t="s">
        <v>429</v>
      </c>
      <c r="I190" s="1" t="s">
        <v>446</v>
      </c>
      <c r="J190">
        <v>0</v>
      </c>
      <c r="K190">
        <v>0</v>
      </c>
      <c r="L190">
        <v>20000</v>
      </c>
      <c r="M190">
        <v>0</v>
      </c>
      <c r="N190" s="1" t="s">
        <v>416</v>
      </c>
      <c r="O190" s="1" t="s">
        <v>384</v>
      </c>
    </row>
    <row r="191" spans="1:15" x14ac:dyDescent="0.3">
      <c r="A191">
        <v>35</v>
      </c>
      <c r="B191" s="1" t="s">
        <v>692</v>
      </c>
      <c r="C191">
        <v>2022</v>
      </c>
      <c r="D191" s="1" t="s">
        <v>693</v>
      </c>
      <c r="E191">
        <v>0</v>
      </c>
      <c r="F191">
        <v>0</v>
      </c>
      <c r="G191">
        <v>0</v>
      </c>
      <c r="H191" s="1" t="s">
        <v>416</v>
      </c>
      <c r="I191" s="1" t="s">
        <v>382</v>
      </c>
      <c r="J191">
        <v>0</v>
      </c>
      <c r="K191">
        <v>0</v>
      </c>
      <c r="L191">
        <v>0</v>
      </c>
      <c r="M191">
        <v>0</v>
      </c>
      <c r="N191" s="1" t="s">
        <v>416</v>
      </c>
      <c r="O191" s="1" t="s">
        <v>694</v>
      </c>
    </row>
    <row r="192" spans="1:15" x14ac:dyDescent="0.3">
      <c r="A192">
        <v>96</v>
      </c>
      <c r="B192" s="1" t="s">
        <v>695</v>
      </c>
      <c r="C192">
        <v>2022</v>
      </c>
      <c r="D192" s="1" t="s">
        <v>696</v>
      </c>
      <c r="E192">
        <v>200</v>
      </c>
      <c r="F192">
        <v>0</v>
      </c>
      <c r="G192">
        <v>200</v>
      </c>
      <c r="H192" s="1" t="s">
        <v>554</v>
      </c>
      <c r="I192" s="1" t="s">
        <v>382</v>
      </c>
      <c r="J192">
        <v>0</v>
      </c>
      <c r="K192">
        <v>0</v>
      </c>
      <c r="L192">
        <v>13</v>
      </c>
      <c r="M192">
        <v>150</v>
      </c>
      <c r="N192" s="1" t="s">
        <v>697</v>
      </c>
      <c r="O192" s="1" t="s">
        <v>384</v>
      </c>
    </row>
    <row r="193" spans="1:15" x14ac:dyDescent="0.3">
      <c r="A193">
        <v>272</v>
      </c>
      <c r="B193" s="1" t="s">
        <v>698</v>
      </c>
      <c r="C193">
        <v>2022</v>
      </c>
      <c r="D193" s="1" t="s">
        <v>497</v>
      </c>
      <c r="E193">
        <v>0</v>
      </c>
      <c r="F193">
        <v>0</v>
      </c>
      <c r="G193">
        <v>0</v>
      </c>
      <c r="H193" s="1" t="s">
        <v>497</v>
      </c>
      <c r="I193" s="1" t="s">
        <v>382</v>
      </c>
      <c r="J193">
        <v>0</v>
      </c>
      <c r="K193">
        <v>0</v>
      </c>
      <c r="L193">
        <v>0</v>
      </c>
      <c r="M193">
        <v>0</v>
      </c>
      <c r="N193" s="1" t="s">
        <v>416</v>
      </c>
      <c r="O193" s="1" t="s">
        <v>384</v>
      </c>
    </row>
    <row r="194" spans="1:15" x14ac:dyDescent="0.3">
      <c r="A194">
        <v>152</v>
      </c>
      <c r="B194" s="1" t="s">
        <v>699</v>
      </c>
      <c r="C194">
        <v>2022</v>
      </c>
      <c r="D194" s="1" t="s">
        <v>700</v>
      </c>
      <c r="E194">
        <v>120</v>
      </c>
      <c r="F194">
        <v>0</v>
      </c>
      <c r="G194">
        <v>100</v>
      </c>
      <c r="H194" s="1" t="s">
        <v>701</v>
      </c>
      <c r="I194" s="1" t="s">
        <v>382</v>
      </c>
      <c r="J194">
        <v>120</v>
      </c>
      <c r="K194">
        <v>0</v>
      </c>
      <c r="L194">
        <v>120</v>
      </c>
      <c r="M194">
        <v>0</v>
      </c>
      <c r="N194" s="1" t="s">
        <v>416</v>
      </c>
      <c r="O194" s="1" t="s">
        <v>384</v>
      </c>
    </row>
    <row r="195" spans="1:15" x14ac:dyDescent="0.3">
      <c r="A195">
        <v>231</v>
      </c>
      <c r="B195" s="1" t="s">
        <v>702</v>
      </c>
      <c r="C195">
        <v>2022</v>
      </c>
      <c r="D195" s="1" t="s">
        <v>703</v>
      </c>
      <c r="E195">
        <v>0</v>
      </c>
      <c r="F195">
        <v>102</v>
      </c>
      <c r="G195">
        <v>0</v>
      </c>
      <c r="H195" s="1" t="s">
        <v>416</v>
      </c>
      <c r="I195" s="1" t="s">
        <v>382</v>
      </c>
      <c r="J195">
        <v>0</v>
      </c>
      <c r="K195">
        <v>0</v>
      </c>
      <c r="L195">
        <v>0</v>
      </c>
      <c r="M195">
        <v>0</v>
      </c>
      <c r="N195" s="1" t="s">
        <v>416</v>
      </c>
      <c r="O195" s="1" t="s">
        <v>384</v>
      </c>
    </row>
    <row r="196" spans="1:15" x14ac:dyDescent="0.3">
      <c r="A196">
        <v>40</v>
      </c>
      <c r="B196" s="1" t="s">
        <v>704</v>
      </c>
      <c r="C196">
        <v>2022</v>
      </c>
      <c r="D196" s="1" t="s">
        <v>705</v>
      </c>
      <c r="E196">
        <v>0</v>
      </c>
      <c r="F196">
        <v>9870</v>
      </c>
      <c r="G196">
        <v>0</v>
      </c>
      <c r="H196" s="1" t="s">
        <v>706</v>
      </c>
      <c r="I196" s="1" t="s">
        <v>382</v>
      </c>
      <c r="J196">
        <v>45</v>
      </c>
      <c r="K196">
        <v>0</v>
      </c>
      <c r="L196">
        <v>0</v>
      </c>
      <c r="M196">
        <v>9870</v>
      </c>
      <c r="N196" s="1" t="s">
        <v>416</v>
      </c>
      <c r="O196" s="1" t="s">
        <v>384</v>
      </c>
    </row>
    <row r="197" spans="1:15" x14ac:dyDescent="0.3">
      <c r="A197">
        <v>40</v>
      </c>
      <c r="B197" s="1" t="s">
        <v>704</v>
      </c>
      <c r="C197">
        <v>2022</v>
      </c>
      <c r="D197" s="1" t="s">
        <v>707</v>
      </c>
      <c r="E197">
        <v>0</v>
      </c>
      <c r="F197">
        <v>165</v>
      </c>
      <c r="G197">
        <v>0</v>
      </c>
      <c r="H197" s="1" t="s">
        <v>416</v>
      </c>
      <c r="I197" s="1" t="s">
        <v>382</v>
      </c>
      <c r="J197">
        <v>165</v>
      </c>
      <c r="K197">
        <v>0</v>
      </c>
      <c r="L197">
        <v>0</v>
      </c>
      <c r="M197">
        <v>164</v>
      </c>
      <c r="N197" s="1" t="s">
        <v>416</v>
      </c>
      <c r="O197" s="1" t="s">
        <v>384</v>
      </c>
    </row>
    <row r="198" spans="1:15" x14ac:dyDescent="0.3">
      <c r="A198">
        <v>40</v>
      </c>
      <c r="B198" s="1" t="s">
        <v>704</v>
      </c>
      <c r="C198">
        <v>2022</v>
      </c>
      <c r="D198" s="1" t="s">
        <v>708</v>
      </c>
      <c r="E198">
        <v>0</v>
      </c>
      <c r="F198">
        <v>18</v>
      </c>
      <c r="G198">
        <v>0</v>
      </c>
      <c r="H198" s="1" t="s">
        <v>706</v>
      </c>
      <c r="I198" s="1" t="s">
        <v>382</v>
      </c>
      <c r="J198">
        <v>15</v>
      </c>
      <c r="K198">
        <v>0</v>
      </c>
      <c r="L198">
        <v>0</v>
      </c>
      <c r="M198">
        <v>267</v>
      </c>
      <c r="N198" s="1" t="s">
        <v>416</v>
      </c>
      <c r="O198" s="1" t="s">
        <v>384</v>
      </c>
    </row>
    <row r="199" spans="1:15" x14ac:dyDescent="0.3">
      <c r="A199">
        <v>40</v>
      </c>
      <c r="B199" s="1" t="s">
        <v>704</v>
      </c>
      <c r="C199">
        <v>2022</v>
      </c>
      <c r="D199" s="1" t="s">
        <v>709</v>
      </c>
      <c r="E199">
        <v>0</v>
      </c>
      <c r="F199">
        <v>13</v>
      </c>
      <c r="G199">
        <v>0</v>
      </c>
      <c r="H199" s="1" t="s">
        <v>706</v>
      </c>
      <c r="I199" s="1" t="s">
        <v>382</v>
      </c>
      <c r="J199">
        <v>20</v>
      </c>
      <c r="K199">
        <v>0</v>
      </c>
      <c r="L199">
        <v>0</v>
      </c>
      <c r="M199">
        <v>260</v>
      </c>
      <c r="N199" s="1" t="s">
        <v>416</v>
      </c>
      <c r="O199" s="1" t="s">
        <v>384</v>
      </c>
    </row>
    <row r="200" spans="1:15" x14ac:dyDescent="0.3">
      <c r="A200">
        <v>40</v>
      </c>
      <c r="B200" s="1" t="s">
        <v>704</v>
      </c>
      <c r="C200">
        <v>2022</v>
      </c>
      <c r="D200" s="1" t="s">
        <v>710</v>
      </c>
      <c r="E200">
        <v>0</v>
      </c>
      <c r="F200">
        <v>88</v>
      </c>
      <c r="G200">
        <v>0</v>
      </c>
      <c r="H200" s="1" t="s">
        <v>706</v>
      </c>
      <c r="I200" s="1" t="s">
        <v>382</v>
      </c>
      <c r="J200">
        <v>14</v>
      </c>
      <c r="K200">
        <v>0</v>
      </c>
      <c r="L200">
        <v>0</v>
      </c>
      <c r="M200">
        <v>1233</v>
      </c>
      <c r="N200" s="1" t="s">
        <v>416</v>
      </c>
      <c r="O200" s="1" t="s">
        <v>384</v>
      </c>
    </row>
    <row r="201" spans="1:15" x14ac:dyDescent="0.3">
      <c r="A201">
        <v>40</v>
      </c>
      <c r="B201" s="1" t="s">
        <v>704</v>
      </c>
      <c r="C201">
        <v>2022</v>
      </c>
      <c r="D201" s="1" t="s">
        <v>711</v>
      </c>
      <c r="E201">
        <v>0</v>
      </c>
      <c r="F201">
        <v>1375</v>
      </c>
      <c r="G201">
        <v>0</v>
      </c>
      <c r="H201" s="1" t="s">
        <v>706</v>
      </c>
      <c r="I201" s="1" t="s">
        <v>382</v>
      </c>
      <c r="J201">
        <v>13</v>
      </c>
      <c r="K201">
        <v>0</v>
      </c>
      <c r="L201">
        <v>0</v>
      </c>
      <c r="M201">
        <v>1375</v>
      </c>
      <c r="N201" s="1" t="s">
        <v>416</v>
      </c>
      <c r="O201" s="1" t="s">
        <v>384</v>
      </c>
    </row>
    <row r="202" spans="1:15" x14ac:dyDescent="0.3">
      <c r="A202">
        <v>40</v>
      </c>
      <c r="B202" s="1" t="s">
        <v>704</v>
      </c>
      <c r="C202">
        <v>2022</v>
      </c>
      <c r="D202" s="1" t="s">
        <v>712</v>
      </c>
      <c r="E202">
        <v>0</v>
      </c>
      <c r="F202">
        <v>1314</v>
      </c>
      <c r="G202">
        <v>0</v>
      </c>
      <c r="H202" s="1" t="s">
        <v>706</v>
      </c>
      <c r="I202" s="1" t="s">
        <v>382</v>
      </c>
      <c r="J202">
        <v>101</v>
      </c>
      <c r="K202">
        <v>0</v>
      </c>
      <c r="L202">
        <v>0</v>
      </c>
      <c r="M202">
        <v>1314</v>
      </c>
      <c r="N202" s="1" t="s">
        <v>416</v>
      </c>
      <c r="O202" s="1" t="s">
        <v>384</v>
      </c>
    </row>
    <row r="203" spans="1:15" x14ac:dyDescent="0.3">
      <c r="A203">
        <v>40</v>
      </c>
      <c r="B203" s="1" t="s">
        <v>704</v>
      </c>
      <c r="C203">
        <v>2022</v>
      </c>
      <c r="D203" s="1" t="s">
        <v>713</v>
      </c>
      <c r="E203">
        <v>0</v>
      </c>
      <c r="F203">
        <v>514</v>
      </c>
      <c r="G203">
        <v>0</v>
      </c>
      <c r="H203" s="1" t="s">
        <v>706</v>
      </c>
      <c r="I203" s="1" t="s">
        <v>382</v>
      </c>
      <c r="J203">
        <v>40</v>
      </c>
      <c r="K203">
        <v>0</v>
      </c>
      <c r="L203">
        <v>0</v>
      </c>
      <c r="M203">
        <v>514</v>
      </c>
      <c r="N203" s="1" t="s">
        <v>416</v>
      </c>
      <c r="O203" s="1" t="s">
        <v>384</v>
      </c>
    </row>
    <row r="204" spans="1:15" x14ac:dyDescent="0.3">
      <c r="A204">
        <v>40</v>
      </c>
      <c r="B204" s="1" t="s">
        <v>704</v>
      </c>
      <c r="C204">
        <v>2022</v>
      </c>
      <c r="D204" s="1" t="s">
        <v>714</v>
      </c>
      <c r="E204">
        <v>0</v>
      </c>
      <c r="F204">
        <v>220</v>
      </c>
      <c r="G204">
        <v>0</v>
      </c>
      <c r="H204" s="1" t="s">
        <v>706</v>
      </c>
      <c r="I204" s="1" t="s">
        <v>382</v>
      </c>
      <c r="J204">
        <v>110</v>
      </c>
      <c r="K204">
        <v>0</v>
      </c>
      <c r="L204">
        <v>0</v>
      </c>
      <c r="M204">
        <v>220</v>
      </c>
      <c r="N204" s="1" t="s">
        <v>416</v>
      </c>
      <c r="O204" s="1" t="s">
        <v>384</v>
      </c>
    </row>
    <row r="205" spans="1:15" x14ac:dyDescent="0.3">
      <c r="A205">
        <v>40</v>
      </c>
      <c r="B205" s="1" t="s">
        <v>704</v>
      </c>
      <c r="C205">
        <v>2022</v>
      </c>
      <c r="D205" s="1" t="s">
        <v>715</v>
      </c>
      <c r="E205">
        <v>0</v>
      </c>
      <c r="F205">
        <v>724</v>
      </c>
      <c r="G205">
        <v>0</v>
      </c>
      <c r="H205" s="1" t="s">
        <v>706</v>
      </c>
      <c r="I205" s="1" t="s">
        <v>382</v>
      </c>
      <c r="J205">
        <v>36</v>
      </c>
      <c r="K205">
        <v>0</v>
      </c>
      <c r="L205">
        <v>0</v>
      </c>
      <c r="M205">
        <v>724</v>
      </c>
      <c r="N205" s="1" t="s">
        <v>416</v>
      </c>
      <c r="O205" s="1" t="s">
        <v>384</v>
      </c>
    </row>
    <row r="206" spans="1:15" x14ac:dyDescent="0.3">
      <c r="A206">
        <v>40</v>
      </c>
      <c r="B206" s="1" t="s">
        <v>704</v>
      </c>
      <c r="C206">
        <v>2022</v>
      </c>
      <c r="D206" s="1" t="s">
        <v>716</v>
      </c>
      <c r="E206">
        <v>0</v>
      </c>
      <c r="F206">
        <v>377</v>
      </c>
      <c r="G206">
        <v>0</v>
      </c>
      <c r="H206" s="1" t="s">
        <v>706</v>
      </c>
      <c r="I206" s="1" t="s">
        <v>382</v>
      </c>
      <c r="J206">
        <v>29</v>
      </c>
      <c r="K206">
        <v>0</v>
      </c>
      <c r="L206">
        <v>0</v>
      </c>
      <c r="M206">
        <v>377</v>
      </c>
      <c r="N206" s="1" t="s">
        <v>416</v>
      </c>
      <c r="O206" s="1" t="s">
        <v>384</v>
      </c>
    </row>
    <row r="207" spans="1:15" x14ac:dyDescent="0.3">
      <c r="A207">
        <v>40</v>
      </c>
      <c r="B207" s="1" t="s">
        <v>704</v>
      </c>
      <c r="C207">
        <v>2022</v>
      </c>
      <c r="D207" s="1" t="s">
        <v>717</v>
      </c>
      <c r="E207">
        <v>0</v>
      </c>
      <c r="F207">
        <v>2552</v>
      </c>
      <c r="G207">
        <v>0</v>
      </c>
      <c r="H207" s="1" t="s">
        <v>706</v>
      </c>
      <c r="I207" s="1" t="s">
        <v>382</v>
      </c>
      <c r="J207">
        <v>36</v>
      </c>
      <c r="K207">
        <v>0</v>
      </c>
      <c r="L207">
        <v>0</v>
      </c>
      <c r="M207">
        <v>2552</v>
      </c>
      <c r="N207" s="1" t="s">
        <v>416</v>
      </c>
      <c r="O207" s="1" t="s">
        <v>384</v>
      </c>
    </row>
    <row r="208" spans="1:15" x14ac:dyDescent="0.3">
      <c r="A208">
        <v>40</v>
      </c>
      <c r="B208" s="1" t="s">
        <v>704</v>
      </c>
      <c r="C208">
        <v>2022</v>
      </c>
      <c r="D208" s="1" t="s">
        <v>718</v>
      </c>
      <c r="E208">
        <v>0</v>
      </c>
      <c r="F208">
        <v>1467</v>
      </c>
      <c r="G208">
        <v>0</v>
      </c>
      <c r="H208" s="1" t="s">
        <v>706</v>
      </c>
      <c r="I208" s="1" t="s">
        <v>382</v>
      </c>
      <c r="J208">
        <v>42</v>
      </c>
      <c r="K208">
        <v>0</v>
      </c>
      <c r="L208">
        <v>0</v>
      </c>
      <c r="M208">
        <v>1467</v>
      </c>
      <c r="N208" s="1" t="s">
        <v>416</v>
      </c>
      <c r="O208" s="1" t="s">
        <v>384</v>
      </c>
    </row>
    <row r="209" spans="1:15" x14ac:dyDescent="0.3">
      <c r="A209">
        <v>40</v>
      </c>
      <c r="B209" s="1" t="s">
        <v>704</v>
      </c>
      <c r="C209">
        <v>2022</v>
      </c>
      <c r="D209" s="1" t="s">
        <v>719</v>
      </c>
      <c r="E209">
        <v>0</v>
      </c>
      <c r="F209">
        <v>15050</v>
      </c>
      <c r="G209">
        <v>0</v>
      </c>
      <c r="H209" s="1" t="s">
        <v>706</v>
      </c>
      <c r="I209" s="1" t="s">
        <v>382</v>
      </c>
      <c r="J209">
        <v>43</v>
      </c>
      <c r="K209">
        <v>0</v>
      </c>
      <c r="L209">
        <v>0</v>
      </c>
      <c r="M209">
        <v>15050</v>
      </c>
      <c r="N209" s="1" t="s">
        <v>416</v>
      </c>
      <c r="O209" s="1" t="s">
        <v>384</v>
      </c>
    </row>
    <row r="210" spans="1:15" x14ac:dyDescent="0.3">
      <c r="A210">
        <v>40</v>
      </c>
      <c r="B210" s="1" t="s">
        <v>704</v>
      </c>
      <c r="C210">
        <v>2022</v>
      </c>
      <c r="D210" s="1" t="s">
        <v>720</v>
      </c>
      <c r="E210">
        <v>0</v>
      </c>
      <c r="F210">
        <v>5713</v>
      </c>
      <c r="G210">
        <v>0</v>
      </c>
      <c r="H210" s="1" t="s">
        <v>706</v>
      </c>
      <c r="I210" s="1" t="s">
        <v>382</v>
      </c>
      <c r="J210">
        <v>34</v>
      </c>
      <c r="K210">
        <v>0</v>
      </c>
      <c r="L210">
        <v>0</v>
      </c>
      <c r="M210">
        <v>5713</v>
      </c>
      <c r="N210" s="1" t="s">
        <v>416</v>
      </c>
      <c r="O210" s="1" t="s">
        <v>384</v>
      </c>
    </row>
    <row r="211" spans="1:15" x14ac:dyDescent="0.3">
      <c r="A211">
        <v>176</v>
      </c>
      <c r="B211" s="1" t="s">
        <v>721</v>
      </c>
      <c r="C211">
        <v>2022</v>
      </c>
      <c r="D211" s="1" t="s">
        <v>722</v>
      </c>
      <c r="E211">
        <v>1641</v>
      </c>
      <c r="F211">
        <v>0</v>
      </c>
      <c r="G211">
        <v>1641</v>
      </c>
      <c r="H211" s="1" t="s">
        <v>723</v>
      </c>
      <c r="I211" s="1" t="s">
        <v>382</v>
      </c>
      <c r="J211">
        <v>0</v>
      </c>
      <c r="K211">
        <v>0</v>
      </c>
      <c r="L211">
        <v>0</v>
      </c>
      <c r="M211">
        <v>0</v>
      </c>
      <c r="N211" s="1" t="s">
        <v>492</v>
      </c>
      <c r="O211" s="1" t="s">
        <v>384</v>
      </c>
    </row>
    <row r="212" spans="1:15" x14ac:dyDescent="0.3">
      <c r="A212">
        <v>176</v>
      </c>
      <c r="B212" s="1" t="s">
        <v>721</v>
      </c>
      <c r="C212">
        <v>2022</v>
      </c>
      <c r="D212" s="1" t="s">
        <v>724</v>
      </c>
      <c r="E212">
        <v>6296</v>
      </c>
      <c r="F212">
        <v>0</v>
      </c>
      <c r="G212">
        <v>6296</v>
      </c>
      <c r="H212" s="1" t="s">
        <v>598</v>
      </c>
      <c r="I212" s="1" t="s">
        <v>382</v>
      </c>
      <c r="J212">
        <v>0</v>
      </c>
      <c r="K212">
        <v>0</v>
      </c>
      <c r="L212">
        <v>0</v>
      </c>
      <c r="M212">
        <v>0</v>
      </c>
      <c r="N212" s="1" t="s">
        <v>626</v>
      </c>
      <c r="O212" s="1" t="s">
        <v>384</v>
      </c>
    </row>
    <row r="213" spans="1:15" x14ac:dyDescent="0.3">
      <c r="A213">
        <v>176</v>
      </c>
      <c r="B213" s="1" t="s">
        <v>721</v>
      </c>
      <c r="C213">
        <v>2022</v>
      </c>
      <c r="D213" s="1" t="s">
        <v>725</v>
      </c>
      <c r="E213">
        <v>425</v>
      </c>
      <c r="F213">
        <v>0</v>
      </c>
      <c r="G213">
        <v>425</v>
      </c>
      <c r="H213" s="1" t="s">
        <v>726</v>
      </c>
      <c r="I213" s="1" t="s">
        <v>382</v>
      </c>
      <c r="J213">
        <v>0</v>
      </c>
      <c r="K213">
        <v>0</v>
      </c>
      <c r="L213">
        <v>0</v>
      </c>
      <c r="M213">
        <v>0</v>
      </c>
      <c r="N213" s="1" t="s">
        <v>727</v>
      </c>
      <c r="O213" s="1" t="s">
        <v>384</v>
      </c>
    </row>
    <row r="214" spans="1:15" x14ac:dyDescent="0.3">
      <c r="A214">
        <v>176</v>
      </c>
      <c r="B214" s="1" t="s">
        <v>721</v>
      </c>
      <c r="C214">
        <v>2022</v>
      </c>
      <c r="D214" s="1" t="s">
        <v>728</v>
      </c>
      <c r="E214">
        <v>3346</v>
      </c>
      <c r="F214">
        <v>0</v>
      </c>
      <c r="G214">
        <v>3346</v>
      </c>
      <c r="H214" s="1" t="s">
        <v>723</v>
      </c>
      <c r="I214" s="1" t="s">
        <v>382</v>
      </c>
      <c r="J214">
        <v>0</v>
      </c>
      <c r="K214">
        <v>0</v>
      </c>
      <c r="L214">
        <v>0</v>
      </c>
      <c r="M214">
        <v>0</v>
      </c>
      <c r="N214" s="1" t="s">
        <v>483</v>
      </c>
      <c r="O214" s="1" t="s">
        <v>384</v>
      </c>
    </row>
    <row r="215" spans="1:15" x14ac:dyDescent="0.3">
      <c r="A215">
        <v>176</v>
      </c>
      <c r="B215" s="1" t="s">
        <v>721</v>
      </c>
      <c r="C215">
        <v>2022</v>
      </c>
      <c r="D215" s="1" t="s">
        <v>729</v>
      </c>
      <c r="E215">
        <v>1401</v>
      </c>
      <c r="F215">
        <v>0</v>
      </c>
      <c r="G215">
        <v>1401</v>
      </c>
      <c r="H215" s="1" t="s">
        <v>723</v>
      </c>
      <c r="I215" s="1" t="s">
        <v>382</v>
      </c>
      <c r="J215">
        <v>0</v>
      </c>
      <c r="K215">
        <v>0</v>
      </c>
      <c r="L215">
        <v>0</v>
      </c>
      <c r="M215">
        <v>0</v>
      </c>
      <c r="N215" s="1" t="s">
        <v>492</v>
      </c>
      <c r="O215" s="1" t="s">
        <v>384</v>
      </c>
    </row>
    <row r="216" spans="1:15" x14ac:dyDescent="0.3">
      <c r="A216">
        <v>176</v>
      </c>
      <c r="B216" s="1" t="s">
        <v>721</v>
      </c>
      <c r="C216">
        <v>2022</v>
      </c>
      <c r="D216" s="1" t="s">
        <v>730</v>
      </c>
      <c r="E216">
        <v>793</v>
      </c>
      <c r="F216">
        <v>0</v>
      </c>
      <c r="G216">
        <v>793</v>
      </c>
      <c r="H216" s="1" t="s">
        <v>723</v>
      </c>
      <c r="I216" s="1" t="s">
        <v>382</v>
      </c>
      <c r="J216">
        <v>0</v>
      </c>
      <c r="K216">
        <v>0</v>
      </c>
      <c r="L216">
        <v>0</v>
      </c>
      <c r="M216">
        <v>0</v>
      </c>
      <c r="N216" s="1" t="s">
        <v>731</v>
      </c>
      <c r="O216" s="1" t="s">
        <v>384</v>
      </c>
    </row>
    <row r="217" spans="1:15" x14ac:dyDescent="0.3">
      <c r="A217">
        <v>176</v>
      </c>
      <c r="B217" s="1" t="s">
        <v>721</v>
      </c>
      <c r="C217">
        <v>2022</v>
      </c>
      <c r="D217" s="1" t="s">
        <v>732</v>
      </c>
      <c r="E217">
        <v>340</v>
      </c>
      <c r="F217">
        <v>11</v>
      </c>
      <c r="G217">
        <v>329</v>
      </c>
      <c r="H217" s="1" t="s">
        <v>429</v>
      </c>
      <c r="I217" s="1" t="s">
        <v>382</v>
      </c>
      <c r="J217">
        <v>0</v>
      </c>
      <c r="K217">
        <v>0</v>
      </c>
      <c r="L217">
        <v>0</v>
      </c>
      <c r="M217">
        <v>0</v>
      </c>
      <c r="N217" s="1" t="s">
        <v>733</v>
      </c>
      <c r="O217" s="1" t="s">
        <v>384</v>
      </c>
    </row>
    <row r="218" spans="1:15" x14ac:dyDescent="0.3">
      <c r="A218">
        <v>176</v>
      </c>
      <c r="B218" s="1" t="s">
        <v>721</v>
      </c>
      <c r="C218">
        <v>2022</v>
      </c>
      <c r="D218" s="1" t="s">
        <v>734</v>
      </c>
      <c r="E218">
        <v>2436</v>
      </c>
      <c r="F218">
        <v>2214</v>
      </c>
      <c r="G218">
        <v>222</v>
      </c>
      <c r="H218" s="1" t="s">
        <v>434</v>
      </c>
      <c r="I218" s="1" t="s">
        <v>382</v>
      </c>
      <c r="J218">
        <v>0</v>
      </c>
      <c r="K218">
        <v>0</v>
      </c>
      <c r="L218">
        <v>0</v>
      </c>
      <c r="M218">
        <v>0</v>
      </c>
      <c r="N218" s="1" t="s">
        <v>416</v>
      </c>
      <c r="O218" s="1" t="s">
        <v>384</v>
      </c>
    </row>
    <row r="219" spans="1:15" x14ac:dyDescent="0.3">
      <c r="A219">
        <v>176</v>
      </c>
      <c r="B219" s="1" t="s">
        <v>721</v>
      </c>
      <c r="C219">
        <v>2022</v>
      </c>
      <c r="D219" s="1" t="s">
        <v>735</v>
      </c>
      <c r="E219">
        <v>399</v>
      </c>
      <c r="F219">
        <v>0</v>
      </c>
      <c r="G219">
        <v>399</v>
      </c>
      <c r="H219" s="1" t="s">
        <v>736</v>
      </c>
      <c r="I219" s="1" t="s">
        <v>382</v>
      </c>
      <c r="J219">
        <v>0</v>
      </c>
      <c r="K219">
        <v>0</v>
      </c>
      <c r="L219">
        <v>0</v>
      </c>
      <c r="M219">
        <v>0</v>
      </c>
      <c r="N219" s="1" t="s">
        <v>737</v>
      </c>
      <c r="O219" s="1" t="s">
        <v>384</v>
      </c>
    </row>
    <row r="220" spans="1:15" x14ac:dyDescent="0.3">
      <c r="A220">
        <v>176</v>
      </c>
      <c r="B220" s="1" t="s">
        <v>721</v>
      </c>
      <c r="C220">
        <v>2022</v>
      </c>
      <c r="D220" s="1" t="s">
        <v>738</v>
      </c>
      <c r="E220">
        <v>4574</v>
      </c>
      <c r="F220">
        <v>0</v>
      </c>
      <c r="G220">
        <v>4574</v>
      </c>
      <c r="H220" s="1" t="s">
        <v>739</v>
      </c>
      <c r="I220" s="1" t="s">
        <v>382</v>
      </c>
      <c r="J220">
        <v>0</v>
      </c>
      <c r="K220">
        <v>0</v>
      </c>
      <c r="L220">
        <v>0</v>
      </c>
      <c r="M220">
        <v>0</v>
      </c>
      <c r="N220" s="1" t="s">
        <v>740</v>
      </c>
      <c r="O220" s="1" t="s">
        <v>384</v>
      </c>
    </row>
    <row r="221" spans="1:15" x14ac:dyDescent="0.3">
      <c r="A221">
        <v>176</v>
      </c>
      <c r="B221" s="1" t="s">
        <v>721</v>
      </c>
      <c r="C221">
        <v>2022</v>
      </c>
      <c r="D221" s="1" t="s">
        <v>741</v>
      </c>
      <c r="E221">
        <v>1390</v>
      </c>
      <c r="F221">
        <v>33</v>
      </c>
      <c r="G221">
        <v>1357</v>
      </c>
      <c r="H221" s="1" t="s">
        <v>598</v>
      </c>
      <c r="I221" s="1" t="s">
        <v>382</v>
      </c>
      <c r="J221">
        <v>0</v>
      </c>
      <c r="K221">
        <v>0</v>
      </c>
      <c r="L221">
        <v>0</v>
      </c>
      <c r="M221">
        <v>0</v>
      </c>
      <c r="N221" s="1" t="s">
        <v>492</v>
      </c>
      <c r="O221" s="1" t="s">
        <v>384</v>
      </c>
    </row>
    <row r="222" spans="1:15" x14ac:dyDescent="0.3">
      <c r="A222">
        <v>176</v>
      </c>
      <c r="B222" s="1" t="s">
        <v>721</v>
      </c>
      <c r="C222">
        <v>2022</v>
      </c>
      <c r="D222" s="1" t="s">
        <v>742</v>
      </c>
      <c r="E222">
        <v>370</v>
      </c>
      <c r="F222">
        <v>7</v>
      </c>
      <c r="G222">
        <v>363</v>
      </c>
      <c r="H222" s="1" t="s">
        <v>743</v>
      </c>
      <c r="I222" s="1" t="s">
        <v>382</v>
      </c>
      <c r="J222">
        <v>0</v>
      </c>
      <c r="K222">
        <v>0</v>
      </c>
      <c r="L222">
        <v>0</v>
      </c>
      <c r="M222">
        <v>0</v>
      </c>
      <c r="N222" s="1" t="s">
        <v>744</v>
      </c>
      <c r="O222" s="1" t="s">
        <v>384</v>
      </c>
    </row>
    <row r="223" spans="1:15" x14ac:dyDescent="0.3">
      <c r="A223">
        <v>176</v>
      </c>
      <c r="B223" s="1" t="s">
        <v>721</v>
      </c>
      <c r="C223">
        <v>2022</v>
      </c>
      <c r="D223" s="1" t="s">
        <v>745</v>
      </c>
      <c r="E223">
        <v>1010</v>
      </c>
      <c r="F223">
        <v>7</v>
      </c>
      <c r="G223">
        <v>1003</v>
      </c>
      <c r="H223" s="1" t="s">
        <v>429</v>
      </c>
      <c r="I223" s="1" t="s">
        <v>382</v>
      </c>
      <c r="J223">
        <v>0</v>
      </c>
      <c r="K223">
        <v>0</v>
      </c>
      <c r="L223">
        <v>0</v>
      </c>
      <c r="M223">
        <v>0</v>
      </c>
      <c r="N223" s="1" t="s">
        <v>746</v>
      </c>
      <c r="O223" s="1" t="s">
        <v>384</v>
      </c>
    </row>
    <row r="224" spans="1:15" x14ac:dyDescent="0.3">
      <c r="A224">
        <v>176</v>
      </c>
      <c r="B224" s="1" t="s">
        <v>721</v>
      </c>
      <c r="C224">
        <v>2022</v>
      </c>
      <c r="D224" s="1" t="s">
        <v>747</v>
      </c>
      <c r="E224">
        <v>2898</v>
      </c>
      <c r="F224">
        <v>37</v>
      </c>
      <c r="G224">
        <v>2862</v>
      </c>
      <c r="H224" s="1" t="s">
        <v>743</v>
      </c>
      <c r="I224" s="1" t="s">
        <v>382</v>
      </c>
      <c r="J224">
        <v>0</v>
      </c>
      <c r="K224">
        <v>0</v>
      </c>
      <c r="L224">
        <v>0</v>
      </c>
      <c r="M224">
        <v>0</v>
      </c>
      <c r="N224" s="1" t="s">
        <v>748</v>
      </c>
      <c r="O224" s="1" t="s">
        <v>384</v>
      </c>
    </row>
    <row r="225" spans="1:15" x14ac:dyDescent="0.3">
      <c r="A225">
        <v>176</v>
      </c>
      <c r="B225" s="1" t="s">
        <v>721</v>
      </c>
      <c r="C225">
        <v>2022</v>
      </c>
      <c r="D225" s="1" t="s">
        <v>749</v>
      </c>
      <c r="E225">
        <v>30</v>
      </c>
      <c r="F225">
        <v>0</v>
      </c>
      <c r="G225">
        <v>30</v>
      </c>
      <c r="H225" s="1" t="s">
        <v>726</v>
      </c>
      <c r="I225" s="1" t="s">
        <v>382</v>
      </c>
      <c r="J225">
        <v>0</v>
      </c>
      <c r="K225">
        <v>0</v>
      </c>
      <c r="L225">
        <v>0</v>
      </c>
      <c r="M225">
        <v>0</v>
      </c>
      <c r="N225" s="1" t="s">
        <v>416</v>
      </c>
      <c r="O225" s="1" t="s">
        <v>384</v>
      </c>
    </row>
    <row r="226" spans="1:15" x14ac:dyDescent="0.3">
      <c r="A226">
        <v>176</v>
      </c>
      <c r="B226" s="1" t="s">
        <v>721</v>
      </c>
      <c r="C226">
        <v>2022</v>
      </c>
      <c r="D226" s="1" t="s">
        <v>750</v>
      </c>
      <c r="E226">
        <v>12762</v>
      </c>
      <c r="F226">
        <v>0</v>
      </c>
      <c r="G226">
        <v>12762</v>
      </c>
      <c r="H226" s="1" t="s">
        <v>598</v>
      </c>
      <c r="I226" s="1" t="s">
        <v>382</v>
      </c>
      <c r="J226">
        <v>0</v>
      </c>
      <c r="K226">
        <v>0</v>
      </c>
      <c r="L226">
        <v>0</v>
      </c>
      <c r="M226">
        <v>0</v>
      </c>
      <c r="N226" s="1" t="s">
        <v>751</v>
      </c>
      <c r="O226" s="1" t="s">
        <v>384</v>
      </c>
    </row>
    <row r="227" spans="1:15" x14ac:dyDescent="0.3">
      <c r="A227">
        <v>176</v>
      </c>
      <c r="B227" s="1" t="s">
        <v>721</v>
      </c>
      <c r="C227">
        <v>2022</v>
      </c>
      <c r="D227" s="1" t="s">
        <v>752</v>
      </c>
      <c r="E227">
        <v>109</v>
      </c>
      <c r="F227">
        <v>0</v>
      </c>
      <c r="G227">
        <v>109</v>
      </c>
      <c r="H227" s="1" t="s">
        <v>429</v>
      </c>
      <c r="I227" s="1" t="s">
        <v>382</v>
      </c>
      <c r="J227">
        <v>0</v>
      </c>
      <c r="K227">
        <v>0</v>
      </c>
      <c r="L227">
        <v>0</v>
      </c>
      <c r="M227">
        <v>0</v>
      </c>
      <c r="N227" s="1" t="s">
        <v>753</v>
      </c>
      <c r="O227" s="1" t="s">
        <v>384</v>
      </c>
    </row>
    <row r="228" spans="1:15" x14ac:dyDescent="0.3">
      <c r="A228">
        <v>176</v>
      </c>
      <c r="B228" s="1" t="s">
        <v>721</v>
      </c>
      <c r="C228">
        <v>2022</v>
      </c>
      <c r="D228" s="1" t="s">
        <v>754</v>
      </c>
      <c r="E228">
        <v>385</v>
      </c>
      <c r="F228">
        <v>0</v>
      </c>
      <c r="G228">
        <v>385</v>
      </c>
      <c r="H228" s="1" t="s">
        <v>429</v>
      </c>
      <c r="I228" s="1" t="s">
        <v>382</v>
      </c>
      <c r="J228">
        <v>0</v>
      </c>
      <c r="K228">
        <v>0</v>
      </c>
      <c r="L228">
        <v>0</v>
      </c>
      <c r="M228">
        <v>0</v>
      </c>
      <c r="N228" s="1" t="s">
        <v>755</v>
      </c>
      <c r="O228" s="1" t="s">
        <v>384</v>
      </c>
    </row>
    <row r="229" spans="1:15" x14ac:dyDescent="0.3">
      <c r="A229">
        <v>176</v>
      </c>
      <c r="B229" s="1" t="s">
        <v>721</v>
      </c>
      <c r="C229">
        <v>2022</v>
      </c>
      <c r="D229" s="1" t="s">
        <v>756</v>
      </c>
      <c r="E229">
        <v>12000</v>
      </c>
      <c r="F229">
        <v>0</v>
      </c>
      <c r="G229">
        <v>12000</v>
      </c>
      <c r="H229" s="1" t="s">
        <v>739</v>
      </c>
      <c r="I229" s="1" t="s">
        <v>382</v>
      </c>
      <c r="J229">
        <v>0</v>
      </c>
      <c r="K229">
        <v>0</v>
      </c>
      <c r="L229">
        <v>0</v>
      </c>
      <c r="M229">
        <v>0</v>
      </c>
      <c r="N229" s="1" t="s">
        <v>606</v>
      </c>
      <c r="O229" s="1" t="s">
        <v>384</v>
      </c>
    </row>
    <row r="230" spans="1:15" x14ac:dyDescent="0.3">
      <c r="A230">
        <v>176</v>
      </c>
      <c r="B230" s="1" t="s">
        <v>721</v>
      </c>
      <c r="C230">
        <v>2022</v>
      </c>
      <c r="D230" s="1" t="s">
        <v>757</v>
      </c>
      <c r="E230">
        <v>4065</v>
      </c>
      <c r="F230">
        <v>0</v>
      </c>
      <c r="G230">
        <v>4065</v>
      </c>
      <c r="H230" s="1" t="s">
        <v>603</v>
      </c>
      <c r="I230" s="1" t="s">
        <v>382</v>
      </c>
      <c r="J230">
        <v>0</v>
      </c>
      <c r="K230">
        <v>0</v>
      </c>
      <c r="L230">
        <v>0</v>
      </c>
      <c r="M230">
        <v>0</v>
      </c>
      <c r="N230" s="1" t="s">
        <v>758</v>
      </c>
      <c r="O230" s="1" t="s">
        <v>384</v>
      </c>
    </row>
    <row r="231" spans="1:15" x14ac:dyDescent="0.3">
      <c r="A231">
        <v>176</v>
      </c>
      <c r="B231" s="1" t="s">
        <v>721</v>
      </c>
      <c r="C231">
        <v>2022</v>
      </c>
      <c r="D231" s="1" t="s">
        <v>759</v>
      </c>
      <c r="E231">
        <v>3743</v>
      </c>
      <c r="F231">
        <v>0</v>
      </c>
      <c r="G231">
        <v>3743</v>
      </c>
      <c r="H231" s="1" t="s">
        <v>760</v>
      </c>
      <c r="I231" s="1" t="s">
        <v>382</v>
      </c>
      <c r="J231">
        <v>0</v>
      </c>
      <c r="K231">
        <v>0</v>
      </c>
      <c r="L231">
        <v>0</v>
      </c>
      <c r="M231">
        <v>0</v>
      </c>
      <c r="N231" s="1" t="s">
        <v>761</v>
      </c>
      <c r="O231" s="1" t="s">
        <v>384</v>
      </c>
    </row>
    <row r="232" spans="1:15" x14ac:dyDescent="0.3">
      <c r="A232">
        <v>176</v>
      </c>
      <c r="B232" s="1" t="s">
        <v>721</v>
      </c>
      <c r="C232">
        <v>2022</v>
      </c>
      <c r="D232" s="1" t="s">
        <v>762</v>
      </c>
      <c r="E232">
        <v>2100</v>
      </c>
      <c r="F232">
        <v>0</v>
      </c>
      <c r="G232">
        <v>2100</v>
      </c>
      <c r="H232" s="1" t="s">
        <v>743</v>
      </c>
      <c r="I232" s="1" t="s">
        <v>382</v>
      </c>
      <c r="J232">
        <v>0</v>
      </c>
      <c r="K232">
        <v>0</v>
      </c>
      <c r="L232">
        <v>0</v>
      </c>
      <c r="M232">
        <v>0</v>
      </c>
      <c r="N232" s="1" t="s">
        <v>483</v>
      </c>
      <c r="O232" s="1" t="s">
        <v>384</v>
      </c>
    </row>
    <row r="233" spans="1:15" x14ac:dyDescent="0.3">
      <c r="A233">
        <v>176</v>
      </c>
      <c r="B233" s="1" t="s">
        <v>721</v>
      </c>
      <c r="C233">
        <v>2022</v>
      </c>
      <c r="D233" s="1" t="s">
        <v>763</v>
      </c>
      <c r="E233">
        <v>4500</v>
      </c>
      <c r="F233">
        <v>31</v>
      </c>
      <c r="G233">
        <v>4469</v>
      </c>
      <c r="H233" s="1" t="s">
        <v>760</v>
      </c>
      <c r="I233" s="1" t="s">
        <v>382</v>
      </c>
      <c r="J233">
        <v>0</v>
      </c>
      <c r="K233">
        <v>0</v>
      </c>
      <c r="L233">
        <v>0</v>
      </c>
      <c r="M233">
        <v>0</v>
      </c>
      <c r="N233" s="1" t="s">
        <v>606</v>
      </c>
      <c r="O233" s="1" t="s">
        <v>384</v>
      </c>
    </row>
    <row r="234" spans="1:15" x14ac:dyDescent="0.3">
      <c r="A234">
        <v>176</v>
      </c>
      <c r="B234" s="1" t="s">
        <v>721</v>
      </c>
      <c r="C234">
        <v>2022</v>
      </c>
      <c r="D234" s="1" t="s">
        <v>764</v>
      </c>
      <c r="E234">
        <v>500</v>
      </c>
      <c r="F234">
        <v>0</v>
      </c>
      <c r="G234">
        <v>500</v>
      </c>
      <c r="H234" s="1" t="s">
        <v>429</v>
      </c>
      <c r="I234" s="1" t="s">
        <v>382</v>
      </c>
      <c r="J234">
        <v>0</v>
      </c>
      <c r="K234">
        <v>0</v>
      </c>
      <c r="L234">
        <v>0</v>
      </c>
      <c r="M234">
        <v>0</v>
      </c>
      <c r="N234" s="1" t="s">
        <v>404</v>
      </c>
      <c r="O234" s="1" t="s">
        <v>384</v>
      </c>
    </row>
    <row r="235" spans="1:15" x14ac:dyDescent="0.3">
      <c r="A235">
        <v>176</v>
      </c>
      <c r="B235" s="1" t="s">
        <v>721</v>
      </c>
      <c r="C235">
        <v>2022</v>
      </c>
      <c r="D235" s="1" t="s">
        <v>765</v>
      </c>
      <c r="E235">
        <v>517</v>
      </c>
      <c r="F235">
        <v>17</v>
      </c>
      <c r="G235">
        <v>500</v>
      </c>
      <c r="H235" s="1" t="s">
        <v>429</v>
      </c>
      <c r="I235" s="1" t="s">
        <v>382</v>
      </c>
      <c r="J235">
        <v>0</v>
      </c>
      <c r="K235">
        <v>0</v>
      </c>
      <c r="L235">
        <v>0</v>
      </c>
      <c r="M235">
        <v>0</v>
      </c>
      <c r="N235" s="1" t="s">
        <v>614</v>
      </c>
      <c r="O235" s="1" t="s">
        <v>384</v>
      </c>
    </row>
    <row r="236" spans="1:15" x14ac:dyDescent="0.3">
      <c r="A236">
        <v>176</v>
      </c>
      <c r="B236" s="1" t="s">
        <v>721</v>
      </c>
      <c r="C236">
        <v>2022</v>
      </c>
      <c r="D236" s="1" t="s">
        <v>766</v>
      </c>
      <c r="E236">
        <v>275</v>
      </c>
      <c r="F236">
        <v>0</v>
      </c>
      <c r="G236">
        <v>275</v>
      </c>
      <c r="H236" s="1" t="s">
        <v>434</v>
      </c>
      <c r="I236" s="1" t="s">
        <v>382</v>
      </c>
      <c r="J236">
        <v>0</v>
      </c>
      <c r="K236">
        <v>0</v>
      </c>
      <c r="L236">
        <v>0</v>
      </c>
      <c r="M236">
        <v>0</v>
      </c>
      <c r="N236" s="1" t="s">
        <v>416</v>
      </c>
      <c r="O236" s="1" t="s">
        <v>384</v>
      </c>
    </row>
    <row r="237" spans="1:15" x14ac:dyDescent="0.3">
      <c r="A237">
        <v>176</v>
      </c>
      <c r="B237" s="1" t="s">
        <v>721</v>
      </c>
      <c r="C237">
        <v>2022</v>
      </c>
      <c r="D237" s="1" t="s">
        <v>767</v>
      </c>
      <c r="E237">
        <v>1000</v>
      </c>
      <c r="F237">
        <v>0</v>
      </c>
      <c r="G237">
        <v>1000</v>
      </c>
      <c r="H237" s="1" t="s">
        <v>768</v>
      </c>
      <c r="I237" s="1" t="s">
        <v>382</v>
      </c>
      <c r="J237">
        <v>0</v>
      </c>
      <c r="K237">
        <v>0</v>
      </c>
      <c r="L237">
        <v>0</v>
      </c>
      <c r="M237">
        <v>0</v>
      </c>
      <c r="N237" s="1" t="s">
        <v>492</v>
      </c>
      <c r="O237" s="1" t="s">
        <v>384</v>
      </c>
    </row>
    <row r="238" spans="1:15" x14ac:dyDescent="0.3">
      <c r="A238">
        <v>176</v>
      </c>
      <c r="B238" s="1" t="s">
        <v>721</v>
      </c>
      <c r="C238">
        <v>2022</v>
      </c>
      <c r="D238" s="1" t="s">
        <v>769</v>
      </c>
      <c r="E238">
        <v>600</v>
      </c>
      <c r="F238">
        <v>0</v>
      </c>
      <c r="G238">
        <v>600</v>
      </c>
      <c r="H238" s="1" t="s">
        <v>770</v>
      </c>
      <c r="I238" s="1" t="s">
        <v>382</v>
      </c>
      <c r="J238">
        <v>0</v>
      </c>
      <c r="K238">
        <v>0</v>
      </c>
      <c r="L238">
        <v>0</v>
      </c>
      <c r="M238">
        <v>0</v>
      </c>
      <c r="N238" s="1" t="s">
        <v>771</v>
      </c>
      <c r="O238" s="1" t="s">
        <v>384</v>
      </c>
    </row>
    <row r="239" spans="1:15" x14ac:dyDescent="0.3">
      <c r="A239">
        <v>176</v>
      </c>
      <c r="B239" s="1" t="s">
        <v>721</v>
      </c>
      <c r="C239">
        <v>2022</v>
      </c>
      <c r="D239" s="1" t="s">
        <v>772</v>
      </c>
      <c r="E239">
        <v>350</v>
      </c>
      <c r="F239">
        <v>20</v>
      </c>
      <c r="G239">
        <v>330</v>
      </c>
      <c r="H239" s="1" t="s">
        <v>434</v>
      </c>
      <c r="I239" s="1" t="s">
        <v>382</v>
      </c>
      <c r="J239">
        <v>0</v>
      </c>
      <c r="K239">
        <v>0</v>
      </c>
      <c r="L239">
        <v>0</v>
      </c>
      <c r="M239">
        <v>0</v>
      </c>
      <c r="N239" s="1" t="s">
        <v>416</v>
      </c>
      <c r="O239" s="1" t="s">
        <v>384</v>
      </c>
    </row>
    <row r="240" spans="1:15" x14ac:dyDescent="0.3">
      <c r="A240">
        <v>176</v>
      </c>
      <c r="B240" s="1" t="s">
        <v>721</v>
      </c>
      <c r="C240">
        <v>2022</v>
      </c>
      <c r="D240" s="1" t="s">
        <v>773</v>
      </c>
      <c r="E240">
        <v>265</v>
      </c>
      <c r="F240">
        <v>190</v>
      </c>
      <c r="G240">
        <v>75</v>
      </c>
      <c r="H240" s="1" t="s">
        <v>500</v>
      </c>
      <c r="I240" s="1" t="s">
        <v>382</v>
      </c>
      <c r="J240">
        <v>0</v>
      </c>
      <c r="K240">
        <v>0</v>
      </c>
      <c r="L240">
        <v>0</v>
      </c>
      <c r="M240">
        <v>0</v>
      </c>
      <c r="N240" s="1" t="s">
        <v>416</v>
      </c>
      <c r="O240" s="1" t="s">
        <v>384</v>
      </c>
    </row>
    <row r="241" spans="1:15" x14ac:dyDescent="0.3">
      <c r="A241">
        <v>176</v>
      </c>
      <c r="B241" s="1" t="s">
        <v>721</v>
      </c>
      <c r="C241">
        <v>2022</v>
      </c>
      <c r="D241" s="1" t="s">
        <v>774</v>
      </c>
      <c r="E241">
        <v>1635</v>
      </c>
      <c r="F241">
        <v>0</v>
      </c>
      <c r="G241">
        <v>1635</v>
      </c>
      <c r="H241" s="1" t="s">
        <v>743</v>
      </c>
      <c r="I241" s="1" t="s">
        <v>382</v>
      </c>
      <c r="J241">
        <v>0</v>
      </c>
      <c r="K241">
        <v>0</v>
      </c>
      <c r="L241">
        <v>0</v>
      </c>
      <c r="M241">
        <v>0</v>
      </c>
      <c r="N241" s="1" t="s">
        <v>775</v>
      </c>
      <c r="O241" s="1" t="s">
        <v>384</v>
      </c>
    </row>
    <row r="242" spans="1:15" x14ac:dyDescent="0.3">
      <c r="A242">
        <v>176</v>
      </c>
      <c r="B242" s="1" t="s">
        <v>721</v>
      </c>
      <c r="C242">
        <v>2022</v>
      </c>
      <c r="D242" s="1" t="s">
        <v>776</v>
      </c>
      <c r="E242">
        <v>3607</v>
      </c>
      <c r="F242">
        <v>0</v>
      </c>
      <c r="G242">
        <v>3607</v>
      </c>
      <c r="H242" s="1" t="s">
        <v>598</v>
      </c>
      <c r="I242" s="1" t="s">
        <v>382</v>
      </c>
      <c r="J242">
        <v>0</v>
      </c>
      <c r="K242">
        <v>0</v>
      </c>
      <c r="L242">
        <v>0</v>
      </c>
      <c r="M242">
        <v>0</v>
      </c>
      <c r="N242" s="1" t="s">
        <v>777</v>
      </c>
      <c r="O242" s="1" t="s">
        <v>384</v>
      </c>
    </row>
    <row r="243" spans="1:15" x14ac:dyDescent="0.3">
      <c r="A243">
        <v>176</v>
      </c>
      <c r="B243" s="1" t="s">
        <v>721</v>
      </c>
      <c r="C243">
        <v>2022</v>
      </c>
      <c r="D243" s="1" t="s">
        <v>778</v>
      </c>
      <c r="E243">
        <v>13089</v>
      </c>
      <c r="F243">
        <v>0</v>
      </c>
      <c r="G243">
        <v>13089</v>
      </c>
      <c r="H243" s="1" t="s">
        <v>525</v>
      </c>
      <c r="I243" s="1" t="s">
        <v>382</v>
      </c>
      <c r="J243">
        <v>0</v>
      </c>
      <c r="K243">
        <v>0</v>
      </c>
      <c r="L243">
        <v>0</v>
      </c>
      <c r="M243">
        <v>0</v>
      </c>
      <c r="N243" s="1" t="s">
        <v>779</v>
      </c>
      <c r="O243" s="1" t="s">
        <v>384</v>
      </c>
    </row>
    <row r="244" spans="1:15" x14ac:dyDescent="0.3">
      <c r="A244">
        <v>176</v>
      </c>
      <c r="B244" s="1" t="s">
        <v>721</v>
      </c>
      <c r="C244">
        <v>2022</v>
      </c>
      <c r="D244" s="1" t="s">
        <v>780</v>
      </c>
      <c r="E244">
        <v>961</v>
      </c>
      <c r="F244">
        <v>0</v>
      </c>
      <c r="G244">
        <v>961</v>
      </c>
      <c r="H244" s="1" t="s">
        <v>760</v>
      </c>
      <c r="I244" s="1" t="s">
        <v>382</v>
      </c>
      <c r="J244">
        <v>0</v>
      </c>
      <c r="K244">
        <v>0</v>
      </c>
      <c r="L244">
        <v>0</v>
      </c>
      <c r="M244">
        <v>0</v>
      </c>
      <c r="N244" s="1" t="s">
        <v>781</v>
      </c>
      <c r="O244" s="1" t="s">
        <v>384</v>
      </c>
    </row>
    <row r="245" spans="1:15" x14ac:dyDescent="0.3">
      <c r="A245">
        <v>176</v>
      </c>
      <c r="B245" s="1" t="s">
        <v>721</v>
      </c>
      <c r="C245">
        <v>2022</v>
      </c>
      <c r="D245" s="1" t="s">
        <v>782</v>
      </c>
      <c r="E245">
        <v>300</v>
      </c>
      <c r="F245">
        <v>75</v>
      </c>
      <c r="G245">
        <v>225</v>
      </c>
      <c r="H245" s="1" t="s">
        <v>500</v>
      </c>
      <c r="I245" s="1" t="s">
        <v>382</v>
      </c>
      <c r="J245">
        <v>0</v>
      </c>
      <c r="K245">
        <v>0</v>
      </c>
      <c r="L245">
        <v>0</v>
      </c>
      <c r="M245">
        <v>0</v>
      </c>
      <c r="N245" s="1" t="s">
        <v>416</v>
      </c>
      <c r="O245" s="1" t="s">
        <v>384</v>
      </c>
    </row>
    <row r="246" spans="1:15" x14ac:dyDescent="0.3">
      <c r="A246">
        <v>176</v>
      </c>
      <c r="B246" s="1" t="s">
        <v>721</v>
      </c>
      <c r="C246">
        <v>2022</v>
      </c>
      <c r="D246" s="1" t="s">
        <v>783</v>
      </c>
      <c r="E246">
        <v>250</v>
      </c>
      <c r="F246">
        <v>0</v>
      </c>
      <c r="G246">
        <v>250</v>
      </c>
      <c r="H246" s="1" t="s">
        <v>434</v>
      </c>
      <c r="I246" s="1" t="s">
        <v>382</v>
      </c>
      <c r="J246">
        <v>0</v>
      </c>
      <c r="K246">
        <v>0</v>
      </c>
      <c r="L246">
        <v>0</v>
      </c>
      <c r="M246">
        <v>0</v>
      </c>
      <c r="N246" s="1" t="s">
        <v>416</v>
      </c>
      <c r="O246" s="1" t="s">
        <v>384</v>
      </c>
    </row>
    <row r="247" spans="1:15" x14ac:dyDescent="0.3">
      <c r="A247">
        <v>176</v>
      </c>
      <c r="B247" s="1" t="s">
        <v>721</v>
      </c>
      <c r="C247">
        <v>2022</v>
      </c>
      <c r="D247" s="1" t="s">
        <v>784</v>
      </c>
      <c r="E247">
        <v>1497</v>
      </c>
      <c r="F247">
        <v>63</v>
      </c>
      <c r="G247">
        <v>1434</v>
      </c>
      <c r="H247" s="1" t="s">
        <v>736</v>
      </c>
      <c r="I247" s="1" t="s">
        <v>382</v>
      </c>
      <c r="J247">
        <v>0</v>
      </c>
      <c r="K247">
        <v>0</v>
      </c>
      <c r="L247">
        <v>0</v>
      </c>
      <c r="M247">
        <v>0</v>
      </c>
      <c r="N247" s="1" t="s">
        <v>785</v>
      </c>
      <c r="O247" s="1" t="s">
        <v>384</v>
      </c>
    </row>
    <row r="248" spans="1:15" x14ac:dyDescent="0.3">
      <c r="A248">
        <v>176</v>
      </c>
      <c r="B248" s="1" t="s">
        <v>721</v>
      </c>
      <c r="C248">
        <v>2022</v>
      </c>
      <c r="D248" s="1" t="s">
        <v>786</v>
      </c>
      <c r="E248">
        <v>571</v>
      </c>
      <c r="F248">
        <v>0</v>
      </c>
      <c r="G248">
        <v>571</v>
      </c>
      <c r="H248" s="1" t="s">
        <v>429</v>
      </c>
      <c r="I248" s="1" t="s">
        <v>382</v>
      </c>
      <c r="J248">
        <v>0</v>
      </c>
      <c r="K248">
        <v>0</v>
      </c>
      <c r="L248">
        <v>0</v>
      </c>
      <c r="M248">
        <v>0</v>
      </c>
      <c r="N248" s="1" t="s">
        <v>787</v>
      </c>
      <c r="O248" s="1" t="s">
        <v>384</v>
      </c>
    </row>
    <row r="249" spans="1:15" x14ac:dyDescent="0.3">
      <c r="A249">
        <v>176</v>
      </c>
      <c r="B249" s="1" t="s">
        <v>721</v>
      </c>
      <c r="C249">
        <v>2022</v>
      </c>
      <c r="D249" s="1" t="s">
        <v>788</v>
      </c>
      <c r="E249">
        <v>2881</v>
      </c>
      <c r="F249">
        <v>1045</v>
      </c>
      <c r="G249">
        <v>1836</v>
      </c>
      <c r="H249" s="1" t="s">
        <v>429</v>
      </c>
      <c r="I249" s="1" t="s">
        <v>382</v>
      </c>
      <c r="J249">
        <v>0</v>
      </c>
      <c r="K249">
        <v>0</v>
      </c>
      <c r="L249">
        <v>0</v>
      </c>
      <c r="M249">
        <v>0</v>
      </c>
      <c r="N249" s="1" t="s">
        <v>789</v>
      </c>
      <c r="O249" s="1" t="s">
        <v>384</v>
      </c>
    </row>
    <row r="250" spans="1:15" x14ac:dyDescent="0.3">
      <c r="A250">
        <v>176</v>
      </c>
      <c r="B250" s="1" t="s">
        <v>721</v>
      </c>
      <c r="C250">
        <v>2022</v>
      </c>
      <c r="D250" s="1" t="s">
        <v>790</v>
      </c>
      <c r="E250">
        <v>350</v>
      </c>
      <c r="F250">
        <v>0</v>
      </c>
      <c r="G250">
        <v>350</v>
      </c>
      <c r="H250" s="1" t="s">
        <v>434</v>
      </c>
      <c r="I250" s="1" t="s">
        <v>382</v>
      </c>
      <c r="J250">
        <v>0</v>
      </c>
      <c r="K250">
        <v>0</v>
      </c>
      <c r="L250">
        <v>0</v>
      </c>
      <c r="M250">
        <v>0</v>
      </c>
      <c r="N250" s="1" t="s">
        <v>416</v>
      </c>
      <c r="O250" s="1" t="s">
        <v>384</v>
      </c>
    </row>
    <row r="251" spans="1:15" x14ac:dyDescent="0.3">
      <c r="A251">
        <v>176</v>
      </c>
      <c r="B251" s="1" t="s">
        <v>721</v>
      </c>
      <c r="C251">
        <v>2022</v>
      </c>
      <c r="D251" s="1" t="s">
        <v>791</v>
      </c>
      <c r="E251">
        <v>1505</v>
      </c>
      <c r="F251">
        <v>0</v>
      </c>
      <c r="G251">
        <v>1505</v>
      </c>
      <c r="H251" s="1" t="s">
        <v>743</v>
      </c>
      <c r="I251" s="1" t="s">
        <v>382</v>
      </c>
      <c r="J251">
        <v>0</v>
      </c>
      <c r="K251">
        <v>0</v>
      </c>
      <c r="L251">
        <v>0</v>
      </c>
      <c r="M251">
        <v>0</v>
      </c>
      <c r="N251" s="1" t="s">
        <v>492</v>
      </c>
      <c r="O251" s="1" t="s">
        <v>384</v>
      </c>
    </row>
    <row r="252" spans="1:15" x14ac:dyDescent="0.3">
      <c r="A252">
        <v>176</v>
      </c>
      <c r="B252" s="1" t="s">
        <v>721</v>
      </c>
      <c r="C252">
        <v>2022</v>
      </c>
      <c r="D252" s="1" t="s">
        <v>792</v>
      </c>
      <c r="E252">
        <v>539</v>
      </c>
      <c r="F252">
        <v>0</v>
      </c>
      <c r="G252">
        <v>539</v>
      </c>
      <c r="H252" s="1" t="s">
        <v>793</v>
      </c>
      <c r="I252" s="1" t="s">
        <v>382</v>
      </c>
      <c r="J252">
        <v>0</v>
      </c>
      <c r="K252">
        <v>0</v>
      </c>
      <c r="L252">
        <v>0</v>
      </c>
      <c r="M252">
        <v>0</v>
      </c>
      <c r="N252" s="1" t="s">
        <v>794</v>
      </c>
      <c r="O252" s="1" t="s">
        <v>384</v>
      </c>
    </row>
    <row r="253" spans="1:15" x14ac:dyDescent="0.3">
      <c r="A253">
        <v>176</v>
      </c>
      <c r="B253" s="1" t="s">
        <v>721</v>
      </c>
      <c r="C253">
        <v>2022</v>
      </c>
      <c r="D253" s="1" t="s">
        <v>795</v>
      </c>
      <c r="E253">
        <v>3000</v>
      </c>
      <c r="F253">
        <v>0</v>
      </c>
      <c r="G253">
        <v>3000</v>
      </c>
      <c r="H253" s="1" t="s">
        <v>768</v>
      </c>
      <c r="I253" s="1" t="s">
        <v>382</v>
      </c>
      <c r="J253">
        <v>0</v>
      </c>
      <c r="K253">
        <v>0</v>
      </c>
      <c r="L253">
        <v>0</v>
      </c>
      <c r="M253">
        <v>0</v>
      </c>
      <c r="N253" s="1" t="s">
        <v>626</v>
      </c>
      <c r="O253" s="1" t="s">
        <v>384</v>
      </c>
    </row>
    <row r="254" spans="1:15" x14ac:dyDescent="0.3">
      <c r="A254">
        <v>176</v>
      </c>
      <c r="B254" s="1" t="s">
        <v>721</v>
      </c>
      <c r="C254">
        <v>2022</v>
      </c>
      <c r="D254" s="1" t="s">
        <v>796</v>
      </c>
      <c r="E254">
        <v>4600</v>
      </c>
      <c r="F254">
        <v>0</v>
      </c>
      <c r="G254">
        <v>4600</v>
      </c>
      <c r="H254" s="1" t="s">
        <v>797</v>
      </c>
      <c r="I254" s="1" t="s">
        <v>382</v>
      </c>
      <c r="J254">
        <v>0</v>
      </c>
      <c r="K254">
        <v>0</v>
      </c>
      <c r="L254">
        <v>0</v>
      </c>
      <c r="M254">
        <v>0</v>
      </c>
      <c r="N254" s="1" t="s">
        <v>798</v>
      </c>
      <c r="O254" s="1" t="s">
        <v>384</v>
      </c>
    </row>
    <row r="255" spans="1:15" x14ac:dyDescent="0.3">
      <c r="A255">
        <v>176</v>
      </c>
      <c r="B255" s="1" t="s">
        <v>721</v>
      </c>
      <c r="C255">
        <v>2022</v>
      </c>
      <c r="D255" s="1" t="s">
        <v>799</v>
      </c>
      <c r="E255">
        <v>5000</v>
      </c>
      <c r="F255">
        <v>0</v>
      </c>
      <c r="G255">
        <v>5000</v>
      </c>
      <c r="H255" s="1" t="s">
        <v>797</v>
      </c>
      <c r="I255" s="1" t="s">
        <v>382</v>
      </c>
      <c r="J255">
        <v>0</v>
      </c>
      <c r="K255">
        <v>0</v>
      </c>
      <c r="L255">
        <v>0</v>
      </c>
      <c r="M255">
        <v>0</v>
      </c>
      <c r="N255" s="1" t="s">
        <v>800</v>
      </c>
      <c r="O255" s="1" t="s">
        <v>384</v>
      </c>
    </row>
    <row r="256" spans="1:15" x14ac:dyDescent="0.3">
      <c r="A256">
        <v>176</v>
      </c>
      <c r="B256" s="1" t="s">
        <v>721</v>
      </c>
      <c r="C256">
        <v>2022</v>
      </c>
      <c r="D256" s="1" t="s">
        <v>801</v>
      </c>
      <c r="E256">
        <v>14546</v>
      </c>
      <c r="F256">
        <v>0</v>
      </c>
      <c r="G256">
        <v>14546</v>
      </c>
      <c r="H256" s="1" t="s">
        <v>797</v>
      </c>
      <c r="I256" s="1" t="s">
        <v>382</v>
      </c>
      <c r="J256">
        <v>0</v>
      </c>
      <c r="K256">
        <v>0</v>
      </c>
      <c r="L256">
        <v>0</v>
      </c>
      <c r="M256">
        <v>0</v>
      </c>
      <c r="N256" s="1" t="s">
        <v>802</v>
      </c>
      <c r="O256" s="1" t="s">
        <v>384</v>
      </c>
    </row>
    <row r="257" spans="1:15" x14ac:dyDescent="0.3">
      <c r="A257">
        <v>176</v>
      </c>
      <c r="B257" s="1" t="s">
        <v>721</v>
      </c>
      <c r="C257">
        <v>2022</v>
      </c>
      <c r="D257" s="1" t="s">
        <v>803</v>
      </c>
      <c r="E257">
        <v>200</v>
      </c>
      <c r="F257">
        <v>14</v>
      </c>
      <c r="G257">
        <v>186</v>
      </c>
      <c r="H257" s="1" t="s">
        <v>434</v>
      </c>
      <c r="I257" s="1" t="s">
        <v>382</v>
      </c>
      <c r="J257">
        <v>0</v>
      </c>
      <c r="K257">
        <v>0</v>
      </c>
      <c r="L257">
        <v>0</v>
      </c>
      <c r="M257">
        <v>0</v>
      </c>
      <c r="N257" s="1" t="s">
        <v>416</v>
      </c>
      <c r="O257" s="1" t="s">
        <v>384</v>
      </c>
    </row>
    <row r="258" spans="1:15" x14ac:dyDescent="0.3">
      <c r="A258">
        <v>176</v>
      </c>
      <c r="B258" s="1" t="s">
        <v>721</v>
      </c>
      <c r="C258">
        <v>2022</v>
      </c>
      <c r="D258" s="1" t="s">
        <v>804</v>
      </c>
      <c r="E258">
        <v>3032</v>
      </c>
      <c r="F258">
        <v>0</v>
      </c>
      <c r="G258">
        <v>3032</v>
      </c>
      <c r="H258" s="1" t="s">
        <v>603</v>
      </c>
      <c r="I258" s="1" t="s">
        <v>382</v>
      </c>
      <c r="J258">
        <v>0</v>
      </c>
      <c r="K258">
        <v>0</v>
      </c>
      <c r="L258">
        <v>0</v>
      </c>
      <c r="M258">
        <v>0</v>
      </c>
      <c r="N258" s="1" t="s">
        <v>805</v>
      </c>
      <c r="O258" s="1" t="s">
        <v>384</v>
      </c>
    </row>
    <row r="259" spans="1:15" x14ac:dyDescent="0.3">
      <c r="A259">
        <v>176</v>
      </c>
      <c r="B259" s="1" t="s">
        <v>721</v>
      </c>
      <c r="C259">
        <v>2022</v>
      </c>
      <c r="D259" s="1" t="s">
        <v>806</v>
      </c>
      <c r="E259">
        <v>9997</v>
      </c>
      <c r="F259">
        <v>1605</v>
      </c>
      <c r="G259">
        <v>8392</v>
      </c>
      <c r="H259" s="1" t="s">
        <v>736</v>
      </c>
      <c r="I259" s="1" t="s">
        <v>382</v>
      </c>
      <c r="J259">
        <v>0</v>
      </c>
      <c r="K259">
        <v>0</v>
      </c>
      <c r="L259">
        <v>0</v>
      </c>
      <c r="M259">
        <v>0</v>
      </c>
      <c r="N259" s="1" t="s">
        <v>606</v>
      </c>
      <c r="O259" s="1" t="s">
        <v>384</v>
      </c>
    </row>
    <row r="260" spans="1:15" x14ac:dyDescent="0.3">
      <c r="A260">
        <v>176</v>
      </c>
      <c r="B260" s="1" t="s">
        <v>721</v>
      </c>
      <c r="C260">
        <v>2022</v>
      </c>
      <c r="D260" s="1" t="s">
        <v>807</v>
      </c>
      <c r="E260">
        <v>350</v>
      </c>
      <c r="F260">
        <v>0</v>
      </c>
      <c r="G260">
        <v>350</v>
      </c>
      <c r="H260" s="1" t="s">
        <v>808</v>
      </c>
      <c r="I260" s="1" t="s">
        <v>382</v>
      </c>
      <c r="J260">
        <v>0</v>
      </c>
      <c r="K260">
        <v>0</v>
      </c>
      <c r="L260">
        <v>0</v>
      </c>
      <c r="M260">
        <v>0</v>
      </c>
      <c r="N260" s="1" t="s">
        <v>416</v>
      </c>
      <c r="O260" s="1" t="s">
        <v>384</v>
      </c>
    </row>
    <row r="261" spans="1:15" x14ac:dyDescent="0.3">
      <c r="A261">
        <v>176</v>
      </c>
      <c r="B261" s="1" t="s">
        <v>721</v>
      </c>
      <c r="C261">
        <v>2022</v>
      </c>
      <c r="D261" s="1" t="s">
        <v>809</v>
      </c>
      <c r="E261">
        <v>3205</v>
      </c>
      <c r="F261">
        <v>23</v>
      </c>
      <c r="G261">
        <v>3182</v>
      </c>
      <c r="H261" s="1" t="s">
        <v>598</v>
      </c>
      <c r="I261" s="1" t="s">
        <v>382</v>
      </c>
      <c r="J261">
        <v>0</v>
      </c>
      <c r="K261">
        <v>0</v>
      </c>
      <c r="L261">
        <v>0</v>
      </c>
      <c r="M261">
        <v>0</v>
      </c>
      <c r="N261" s="1" t="s">
        <v>810</v>
      </c>
      <c r="O261" s="1" t="s">
        <v>384</v>
      </c>
    </row>
    <row r="262" spans="1:15" x14ac:dyDescent="0.3">
      <c r="A262">
        <v>176</v>
      </c>
      <c r="B262" s="1" t="s">
        <v>721</v>
      </c>
      <c r="C262">
        <v>2022</v>
      </c>
      <c r="D262" s="1" t="s">
        <v>811</v>
      </c>
      <c r="E262">
        <v>15350</v>
      </c>
      <c r="F262">
        <v>0</v>
      </c>
      <c r="G262">
        <v>15350</v>
      </c>
      <c r="H262" s="1" t="s">
        <v>812</v>
      </c>
      <c r="I262" s="1" t="s">
        <v>382</v>
      </c>
      <c r="J262">
        <v>0</v>
      </c>
      <c r="K262">
        <v>0</v>
      </c>
      <c r="L262">
        <v>0</v>
      </c>
      <c r="M262">
        <v>0</v>
      </c>
      <c r="N262" s="1" t="s">
        <v>492</v>
      </c>
      <c r="O262" s="1" t="s">
        <v>384</v>
      </c>
    </row>
    <row r="263" spans="1:15" x14ac:dyDescent="0.3">
      <c r="A263">
        <v>176</v>
      </c>
      <c r="B263" s="1" t="s">
        <v>721</v>
      </c>
      <c r="C263">
        <v>2022</v>
      </c>
      <c r="D263" s="1" t="s">
        <v>813</v>
      </c>
      <c r="E263">
        <v>130</v>
      </c>
      <c r="F263">
        <v>2</v>
      </c>
      <c r="G263">
        <v>128</v>
      </c>
      <c r="H263" s="1" t="s">
        <v>434</v>
      </c>
      <c r="I263" s="1" t="s">
        <v>382</v>
      </c>
      <c r="J263">
        <v>0</v>
      </c>
      <c r="K263">
        <v>0</v>
      </c>
      <c r="L263">
        <v>0</v>
      </c>
      <c r="M263">
        <v>0</v>
      </c>
      <c r="N263" s="1" t="s">
        <v>416</v>
      </c>
      <c r="O263" s="1" t="s">
        <v>384</v>
      </c>
    </row>
    <row r="264" spans="1:15" x14ac:dyDescent="0.3">
      <c r="A264">
        <v>176</v>
      </c>
      <c r="B264" s="1" t="s">
        <v>721</v>
      </c>
      <c r="C264">
        <v>2022</v>
      </c>
      <c r="D264" s="1" t="s">
        <v>814</v>
      </c>
      <c r="E264">
        <v>89</v>
      </c>
      <c r="F264">
        <v>0</v>
      </c>
      <c r="G264">
        <v>89</v>
      </c>
      <c r="H264" s="1" t="s">
        <v>434</v>
      </c>
      <c r="I264" s="1" t="s">
        <v>382</v>
      </c>
      <c r="J264">
        <v>0</v>
      </c>
      <c r="K264">
        <v>0</v>
      </c>
      <c r="L264">
        <v>0</v>
      </c>
      <c r="M264">
        <v>0</v>
      </c>
      <c r="N264" s="1" t="s">
        <v>416</v>
      </c>
      <c r="O264" s="1" t="s">
        <v>384</v>
      </c>
    </row>
    <row r="265" spans="1:15" x14ac:dyDescent="0.3">
      <c r="A265">
        <v>176</v>
      </c>
      <c r="B265" s="1" t="s">
        <v>721</v>
      </c>
      <c r="C265">
        <v>2022</v>
      </c>
      <c r="D265" s="1" t="s">
        <v>815</v>
      </c>
      <c r="E265">
        <v>500</v>
      </c>
      <c r="F265">
        <v>70</v>
      </c>
      <c r="G265">
        <v>430</v>
      </c>
      <c r="H265" s="1" t="s">
        <v>429</v>
      </c>
      <c r="I265" s="1" t="s">
        <v>382</v>
      </c>
      <c r="J265">
        <v>0</v>
      </c>
      <c r="K265">
        <v>0</v>
      </c>
      <c r="L265">
        <v>0</v>
      </c>
      <c r="M265">
        <v>0</v>
      </c>
      <c r="N265" s="1" t="s">
        <v>781</v>
      </c>
      <c r="O265" s="1" t="s">
        <v>384</v>
      </c>
    </row>
    <row r="266" spans="1:15" x14ac:dyDescent="0.3">
      <c r="A266">
        <v>176</v>
      </c>
      <c r="B266" s="1" t="s">
        <v>721</v>
      </c>
      <c r="C266">
        <v>2022</v>
      </c>
      <c r="D266" s="1" t="s">
        <v>816</v>
      </c>
      <c r="E266">
        <v>100</v>
      </c>
      <c r="F266">
        <v>0</v>
      </c>
      <c r="G266">
        <v>100</v>
      </c>
      <c r="H266" s="1" t="s">
        <v>429</v>
      </c>
      <c r="I266" s="1" t="s">
        <v>382</v>
      </c>
      <c r="J266">
        <v>0</v>
      </c>
      <c r="K266">
        <v>0</v>
      </c>
      <c r="L266">
        <v>0</v>
      </c>
      <c r="M266">
        <v>0</v>
      </c>
      <c r="N266" s="1" t="s">
        <v>561</v>
      </c>
      <c r="O266" s="1" t="s">
        <v>384</v>
      </c>
    </row>
    <row r="267" spans="1:15" x14ac:dyDescent="0.3">
      <c r="A267">
        <v>176</v>
      </c>
      <c r="B267" s="1" t="s">
        <v>721</v>
      </c>
      <c r="C267">
        <v>2022</v>
      </c>
      <c r="D267" s="1" t="s">
        <v>817</v>
      </c>
      <c r="E267">
        <v>683</v>
      </c>
      <c r="F267">
        <v>0</v>
      </c>
      <c r="G267">
        <v>683</v>
      </c>
      <c r="H267" s="1" t="s">
        <v>429</v>
      </c>
      <c r="I267" s="1" t="s">
        <v>382</v>
      </c>
      <c r="J267">
        <v>0</v>
      </c>
      <c r="K267">
        <v>0</v>
      </c>
      <c r="L267">
        <v>0</v>
      </c>
      <c r="M267">
        <v>0</v>
      </c>
      <c r="N267" s="1" t="s">
        <v>818</v>
      </c>
      <c r="O267" s="1" t="s">
        <v>384</v>
      </c>
    </row>
    <row r="268" spans="1:15" x14ac:dyDescent="0.3">
      <c r="A268">
        <v>176</v>
      </c>
      <c r="B268" s="1" t="s">
        <v>721</v>
      </c>
      <c r="C268">
        <v>2022</v>
      </c>
      <c r="D268" s="1" t="s">
        <v>819</v>
      </c>
      <c r="E268">
        <v>9833</v>
      </c>
      <c r="F268">
        <v>982</v>
      </c>
      <c r="G268">
        <v>8851</v>
      </c>
      <c r="H268" s="1" t="s">
        <v>598</v>
      </c>
      <c r="I268" s="1" t="s">
        <v>382</v>
      </c>
      <c r="J268">
        <v>0</v>
      </c>
      <c r="K268">
        <v>0</v>
      </c>
      <c r="L268">
        <v>0</v>
      </c>
      <c r="M268">
        <v>0</v>
      </c>
      <c r="N268" s="1" t="s">
        <v>820</v>
      </c>
      <c r="O268" s="1" t="s">
        <v>384</v>
      </c>
    </row>
    <row r="269" spans="1:15" x14ac:dyDescent="0.3">
      <c r="A269">
        <v>176</v>
      </c>
      <c r="B269" s="1" t="s">
        <v>721</v>
      </c>
      <c r="C269">
        <v>2022</v>
      </c>
      <c r="D269" s="1" t="s">
        <v>821</v>
      </c>
      <c r="E269">
        <v>220</v>
      </c>
      <c r="F269">
        <v>0</v>
      </c>
      <c r="G269">
        <v>220</v>
      </c>
      <c r="H269" s="1" t="s">
        <v>743</v>
      </c>
      <c r="I269" s="1" t="s">
        <v>382</v>
      </c>
      <c r="J269">
        <v>0</v>
      </c>
      <c r="K269">
        <v>0</v>
      </c>
      <c r="L269">
        <v>0</v>
      </c>
      <c r="M269">
        <v>0</v>
      </c>
      <c r="N269" s="1" t="s">
        <v>822</v>
      </c>
      <c r="O269" s="1" t="s">
        <v>384</v>
      </c>
    </row>
    <row r="270" spans="1:15" x14ac:dyDescent="0.3">
      <c r="A270">
        <v>176</v>
      </c>
      <c r="B270" s="1" t="s">
        <v>721</v>
      </c>
      <c r="C270">
        <v>2022</v>
      </c>
      <c r="D270" s="1" t="s">
        <v>823</v>
      </c>
      <c r="E270">
        <v>1200</v>
      </c>
      <c r="F270">
        <v>64</v>
      </c>
      <c r="G270">
        <v>1136</v>
      </c>
      <c r="H270" s="1" t="s">
        <v>429</v>
      </c>
      <c r="I270" s="1" t="s">
        <v>382</v>
      </c>
      <c r="J270">
        <v>0</v>
      </c>
      <c r="K270">
        <v>0</v>
      </c>
      <c r="L270">
        <v>0</v>
      </c>
      <c r="M270">
        <v>0</v>
      </c>
      <c r="N270" s="1" t="s">
        <v>824</v>
      </c>
      <c r="O270" s="1" t="s">
        <v>384</v>
      </c>
    </row>
    <row r="271" spans="1:15" x14ac:dyDescent="0.3">
      <c r="A271">
        <v>176</v>
      </c>
      <c r="B271" s="1" t="s">
        <v>721</v>
      </c>
      <c r="C271">
        <v>2022</v>
      </c>
      <c r="D271" s="1" t="s">
        <v>825</v>
      </c>
      <c r="E271">
        <v>4536</v>
      </c>
      <c r="F271">
        <v>49</v>
      </c>
      <c r="G271">
        <v>4487</v>
      </c>
      <c r="H271" s="1" t="s">
        <v>598</v>
      </c>
      <c r="I271" s="1" t="s">
        <v>382</v>
      </c>
      <c r="J271">
        <v>0</v>
      </c>
      <c r="K271">
        <v>0</v>
      </c>
      <c r="L271">
        <v>0</v>
      </c>
      <c r="M271">
        <v>0</v>
      </c>
      <c r="N271" s="1" t="s">
        <v>626</v>
      </c>
      <c r="O271" s="1" t="s">
        <v>384</v>
      </c>
    </row>
    <row r="272" spans="1:15" x14ac:dyDescent="0.3">
      <c r="A272">
        <v>176</v>
      </c>
      <c r="B272" s="1" t="s">
        <v>721</v>
      </c>
      <c r="C272">
        <v>2022</v>
      </c>
      <c r="D272" s="1" t="s">
        <v>826</v>
      </c>
      <c r="E272">
        <v>200</v>
      </c>
      <c r="F272">
        <v>0</v>
      </c>
      <c r="G272">
        <v>200</v>
      </c>
      <c r="H272" s="1" t="s">
        <v>434</v>
      </c>
      <c r="I272" s="1" t="s">
        <v>382</v>
      </c>
      <c r="J272">
        <v>0</v>
      </c>
      <c r="K272">
        <v>0</v>
      </c>
      <c r="L272">
        <v>0</v>
      </c>
      <c r="M272">
        <v>0</v>
      </c>
      <c r="N272" s="1" t="s">
        <v>416</v>
      </c>
      <c r="O272" s="1" t="s">
        <v>384</v>
      </c>
    </row>
    <row r="273" spans="1:15" x14ac:dyDescent="0.3">
      <c r="A273">
        <v>176</v>
      </c>
      <c r="B273" s="1" t="s">
        <v>721</v>
      </c>
      <c r="C273">
        <v>2022</v>
      </c>
      <c r="D273" s="1" t="s">
        <v>827</v>
      </c>
      <c r="E273">
        <v>528</v>
      </c>
      <c r="F273">
        <v>3</v>
      </c>
      <c r="G273">
        <v>525</v>
      </c>
      <c r="H273" s="1" t="s">
        <v>743</v>
      </c>
      <c r="I273" s="1" t="s">
        <v>382</v>
      </c>
      <c r="J273">
        <v>0</v>
      </c>
      <c r="K273">
        <v>0</v>
      </c>
      <c r="L273">
        <v>0</v>
      </c>
      <c r="M273">
        <v>0</v>
      </c>
      <c r="N273" s="1" t="s">
        <v>828</v>
      </c>
      <c r="O273" s="1" t="s">
        <v>384</v>
      </c>
    </row>
    <row r="274" spans="1:15" x14ac:dyDescent="0.3">
      <c r="A274">
        <v>176</v>
      </c>
      <c r="B274" s="1" t="s">
        <v>721</v>
      </c>
      <c r="C274">
        <v>2022</v>
      </c>
      <c r="D274" s="1" t="s">
        <v>829</v>
      </c>
      <c r="E274">
        <v>1500</v>
      </c>
      <c r="F274">
        <v>0</v>
      </c>
      <c r="G274">
        <v>1500</v>
      </c>
      <c r="H274" s="1" t="s">
        <v>768</v>
      </c>
      <c r="I274" s="1" t="s">
        <v>382</v>
      </c>
      <c r="J274">
        <v>0</v>
      </c>
      <c r="K274">
        <v>0</v>
      </c>
      <c r="L274">
        <v>0</v>
      </c>
      <c r="M274">
        <v>0</v>
      </c>
      <c r="N274" s="1" t="s">
        <v>483</v>
      </c>
      <c r="O274" s="1" t="s">
        <v>384</v>
      </c>
    </row>
    <row r="275" spans="1:15" x14ac:dyDescent="0.3">
      <c r="A275">
        <v>176</v>
      </c>
      <c r="B275" s="1" t="s">
        <v>721</v>
      </c>
      <c r="C275">
        <v>2022</v>
      </c>
      <c r="D275" s="1" t="s">
        <v>830</v>
      </c>
      <c r="E275">
        <v>8000</v>
      </c>
      <c r="F275">
        <v>0</v>
      </c>
      <c r="G275">
        <v>8000</v>
      </c>
      <c r="H275" s="1" t="s">
        <v>831</v>
      </c>
      <c r="I275" s="1" t="s">
        <v>382</v>
      </c>
      <c r="J275">
        <v>0</v>
      </c>
      <c r="K275">
        <v>0</v>
      </c>
      <c r="L275">
        <v>0</v>
      </c>
      <c r="M275">
        <v>0</v>
      </c>
      <c r="N275" s="1" t="s">
        <v>832</v>
      </c>
      <c r="O275" s="1" t="s">
        <v>384</v>
      </c>
    </row>
    <row r="276" spans="1:15" x14ac:dyDescent="0.3">
      <c r="A276">
        <v>176</v>
      </c>
      <c r="B276" s="1" t="s">
        <v>721</v>
      </c>
      <c r="C276">
        <v>2022</v>
      </c>
      <c r="D276" s="1" t="s">
        <v>833</v>
      </c>
      <c r="E276">
        <v>5000</v>
      </c>
      <c r="F276">
        <v>0</v>
      </c>
      <c r="G276">
        <v>5000</v>
      </c>
      <c r="H276" s="1" t="s">
        <v>831</v>
      </c>
      <c r="I276" s="1" t="s">
        <v>382</v>
      </c>
      <c r="J276">
        <v>0</v>
      </c>
      <c r="K276">
        <v>0</v>
      </c>
      <c r="L276">
        <v>0</v>
      </c>
      <c r="M276">
        <v>0</v>
      </c>
      <c r="N276" s="1" t="s">
        <v>599</v>
      </c>
      <c r="O276" s="1" t="s">
        <v>384</v>
      </c>
    </row>
    <row r="277" spans="1:15" x14ac:dyDescent="0.3">
      <c r="A277">
        <v>176</v>
      </c>
      <c r="B277" s="1" t="s">
        <v>721</v>
      </c>
      <c r="C277">
        <v>2022</v>
      </c>
      <c r="D277" s="1" t="s">
        <v>834</v>
      </c>
      <c r="E277">
        <v>18500</v>
      </c>
      <c r="F277">
        <v>0</v>
      </c>
      <c r="G277">
        <v>18500</v>
      </c>
      <c r="H277" s="1" t="s">
        <v>831</v>
      </c>
      <c r="I277" s="1" t="s">
        <v>382</v>
      </c>
      <c r="J277">
        <v>0</v>
      </c>
      <c r="K277">
        <v>0</v>
      </c>
      <c r="L277">
        <v>0</v>
      </c>
      <c r="M277">
        <v>0</v>
      </c>
      <c r="N277" s="1" t="s">
        <v>835</v>
      </c>
      <c r="O277" s="1" t="s">
        <v>384</v>
      </c>
    </row>
    <row r="278" spans="1:15" x14ac:dyDescent="0.3">
      <c r="A278">
        <v>176</v>
      </c>
      <c r="B278" s="1" t="s">
        <v>721</v>
      </c>
      <c r="C278">
        <v>2022</v>
      </c>
      <c r="D278" s="1" t="s">
        <v>836</v>
      </c>
      <c r="E278">
        <v>341</v>
      </c>
      <c r="F278">
        <v>0</v>
      </c>
      <c r="G278">
        <v>341</v>
      </c>
      <c r="H278" s="1" t="s">
        <v>837</v>
      </c>
      <c r="I278" s="1" t="s">
        <v>382</v>
      </c>
      <c r="J278">
        <v>0</v>
      </c>
      <c r="K278">
        <v>0</v>
      </c>
      <c r="L278">
        <v>0</v>
      </c>
      <c r="M278">
        <v>0</v>
      </c>
      <c r="N278" s="1" t="s">
        <v>838</v>
      </c>
      <c r="O278" s="1" t="s">
        <v>384</v>
      </c>
    </row>
    <row r="279" spans="1:15" x14ac:dyDescent="0.3">
      <c r="A279">
        <v>176</v>
      </c>
      <c r="B279" s="1" t="s">
        <v>721</v>
      </c>
      <c r="C279">
        <v>2022</v>
      </c>
      <c r="D279" s="1" t="s">
        <v>839</v>
      </c>
      <c r="E279">
        <v>3000</v>
      </c>
      <c r="F279">
        <v>0</v>
      </c>
      <c r="G279">
        <v>3000</v>
      </c>
      <c r="H279" s="1" t="s">
        <v>797</v>
      </c>
      <c r="I279" s="1" t="s">
        <v>382</v>
      </c>
      <c r="J279">
        <v>0</v>
      </c>
      <c r="K279">
        <v>0</v>
      </c>
      <c r="L279">
        <v>0</v>
      </c>
      <c r="M279">
        <v>0</v>
      </c>
      <c r="N279" s="1" t="s">
        <v>483</v>
      </c>
      <c r="O279" s="1" t="s">
        <v>384</v>
      </c>
    </row>
    <row r="280" spans="1:15" x14ac:dyDescent="0.3">
      <c r="A280">
        <v>176</v>
      </c>
      <c r="B280" s="1" t="s">
        <v>721</v>
      </c>
      <c r="C280">
        <v>2022</v>
      </c>
      <c r="D280" s="1" t="s">
        <v>840</v>
      </c>
      <c r="E280">
        <v>110</v>
      </c>
      <c r="F280">
        <v>78</v>
      </c>
      <c r="G280">
        <v>32</v>
      </c>
      <c r="H280" s="1" t="s">
        <v>500</v>
      </c>
      <c r="I280" s="1" t="s">
        <v>382</v>
      </c>
      <c r="J280">
        <v>0</v>
      </c>
      <c r="K280">
        <v>0</v>
      </c>
      <c r="L280">
        <v>0</v>
      </c>
      <c r="M280">
        <v>0</v>
      </c>
      <c r="N280" s="1" t="s">
        <v>416</v>
      </c>
      <c r="O280" s="1" t="s">
        <v>384</v>
      </c>
    </row>
    <row r="281" spans="1:15" x14ac:dyDescent="0.3">
      <c r="A281">
        <v>176</v>
      </c>
      <c r="B281" s="1" t="s">
        <v>721</v>
      </c>
      <c r="C281">
        <v>2022</v>
      </c>
      <c r="D281" s="1" t="s">
        <v>841</v>
      </c>
      <c r="E281">
        <v>1378</v>
      </c>
      <c r="F281">
        <v>0</v>
      </c>
      <c r="G281">
        <v>1378</v>
      </c>
      <c r="H281" s="1" t="s">
        <v>793</v>
      </c>
      <c r="I281" s="1" t="s">
        <v>382</v>
      </c>
      <c r="J281">
        <v>0</v>
      </c>
      <c r="K281">
        <v>0</v>
      </c>
      <c r="L281">
        <v>0</v>
      </c>
      <c r="M281">
        <v>0</v>
      </c>
      <c r="N281" s="1" t="s">
        <v>492</v>
      </c>
      <c r="O281" s="1" t="s">
        <v>384</v>
      </c>
    </row>
    <row r="282" spans="1:15" x14ac:dyDescent="0.3">
      <c r="A282">
        <v>176</v>
      </c>
      <c r="B282" s="1" t="s">
        <v>721</v>
      </c>
      <c r="C282">
        <v>2022</v>
      </c>
      <c r="D282" s="1" t="s">
        <v>842</v>
      </c>
      <c r="E282">
        <v>350</v>
      </c>
      <c r="F282">
        <v>0</v>
      </c>
      <c r="G282">
        <v>350</v>
      </c>
      <c r="H282" s="1" t="s">
        <v>797</v>
      </c>
      <c r="I282" s="1" t="s">
        <v>382</v>
      </c>
      <c r="J282">
        <v>0</v>
      </c>
      <c r="K282">
        <v>0</v>
      </c>
      <c r="L282">
        <v>0</v>
      </c>
      <c r="M282">
        <v>0</v>
      </c>
      <c r="N282" s="1" t="s">
        <v>843</v>
      </c>
      <c r="O282" s="1" t="s">
        <v>384</v>
      </c>
    </row>
    <row r="283" spans="1:15" x14ac:dyDescent="0.3">
      <c r="A283">
        <v>176</v>
      </c>
      <c r="B283" s="1" t="s">
        <v>721</v>
      </c>
      <c r="C283">
        <v>2022</v>
      </c>
      <c r="D283" s="1" t="s">
        <v>844</v>
      </c>
      <c r="E283">
        <v>12137</v>
      </c>
      <c r="F283">
        <v>11325</v>
      </c>
      <c r="G283">
        <v>812</v>
      </c>
      <c r="H283" s="1" t="s">
        <v>434</v>
      </c>
      <c r="I283" s="1" t="s">
        <v>382</v>
      </c>
      <c r="J283">
        <v>0</v>
      </c>
      <c r="K283">
        <v>0</v>
      </c>
      <c r="L283">
        <v>0</v>
      </c>
      <c r="M283">
        <v>0</v>
      </c>
      <c r="N283" s="1" t="s">
        <v>416</v>
      </c>
      <c r="O283" s="1" t="s">
        <v>384</v>
      </c>
    </row>
    <row r="284" spans="1:15" x14ac:dyDescent="0.3">
      <c r="A284">
        <v>176</v>
      </c>
      <c r="B284" s="1" t="s">
        <v>721</v>
      </c>
      <c r="C284">
        <v>2022</v>
      </c>
      <c r="D284" s="1" t="s">
        <v>845</v>
      </c>
      <c r="E284">
        <v>13696</v>
      </c>
      <c r="F284">
        <v>301</v>
      </c>
      <c r="G284">
        <v>13395</v>
      </c>
      <c r="H284" s="1" t="s">
        <v>760</v>
      </c>
      <c r="I284" s="1" t="s">
        <v>382</v>
      </c>
      <c r="J284">
        <v>0</v>
      </c>
      <c r="K284">
        <v>0</v>
      </c>
      <c r="L284">
        <v>0</v>
      </c>
      <c r="M284">
        <v>0</v>
      </c>
      <c r="N284" s="1" t="s">
        <v>846</v>
      </c>
      <c r="O284" s="1" t="s">
        <v>384</v>
      </c>
    </row>
    <row r="285" spans="1:15" x14ac:dyDescent="0.3">
      <c r="A285">
        <v>176</v>
      </c>
      <c r="B285" s="1" t="s">
        <v>721</v>
      </c>
      <c r="C285">
        <v>2022</v>
      </c>
      <c r="D285" s="1" t="s">
        <v>847</v>
      </c>
      <c r="E285">
        <v>230</v>
      </c>
      <c r="F285">
        <v>6</v>
      </c>
      <c r="G285">
        <v>224</v>
      </c>
      <c r="H285" s="1" t="s">
        <v>434</v>
      </c>
      <c r="I285" s="1" t="s">
        <v>382</v>
      </c>
      <c r="J285">
        <v>0</v>
      </c>
      <c r="K285">
        <v>0</v>
      </c>
      <c r="L285">
        <v>0</v>
      </c>
      <c r="M285">
        <v>0</v>
      </c>
      <c r="N285" s="1" t="s">
        <v>416</v>
      </c>
      <c r="O285" s="1" t="s">
        <v>384</v>
      </c>
    </row>
    <row r="286" spans="1:15" x14ac:dyDescent="0.3">
      <c r="A286">
        <v>176</v>
      </c>
      <c r="B286" s="1" t="s">
        <v>721</v>
      </c>
      <c r="C286">
        <v>2022</v>
      </c>
      <c r="D286" s="1" t="s">
        <v>848</v>
      </c>
      <c r="E286">
        <v>200</v>
      </c>
      <c r="F286">
        <v>0</v>
      </c>
      <c r="G286">
        <v>200</v>
      </c>
      <c r="H286" s="1" t="s">
        <v>434</v>
      </c>
      <c r="I286" s="1" t="s">
        <v>382</v>
      </c>
      <c r="J286">
        <v>0</v>
      </c>
      <c r="K286">
        <v>0</v>
      </c>
      <c r="L286">
        <v>0</v>
      </c>
      <c r="M286">
        <v>0</v>
      </c>
      <c r="N286" s="1" t="s">
        <v>416</v>
      </c>
      <c r="O286" s="1" t="s">
        <v>384</v>
      </c>
    </row>
    <row r="287" spans="1:15" x14ac:dyDescent="0.3">
      <c r="A287">
        <v>176</v>
      </c>
      <c r="B287" s="1" t="s">
        <v>721</v>
      </c>
      <c r="C287">
        <v>2022</v>
      </c>
      <c r="D287" s="1" t="s">
        <v>849</v>
      </c>
      <c r="E287">
        <v>5587</v>
      </c>
      <c r="F287">
        <v>118</v>
      </c>
      <c r="G287">
        <v>5469</v>
      </c>
      <c r="H287" s="1" t="s">
        <v>760</v>
      </c>
      <c r="I287" s="1" t="s">
        <v>382</v>
      </c>
      <c r="J287">
        <v>0</v>
      </c>
      <c r="K287">
        <v>0</v>
      </c>
      <c r="L287">
        <v>0</v>
      </c>
      <c r="M287">
        <v>0</v>
      </c>
      <c r="N287" s="1" t="s">
        <v>606</v>
      </c>
      <c r="O287" s="1" t="s">
        <v>384</v>
      </c>
    </row>
    <row r="288" spans="1:15" x14ac:dyDescent="0.3">
      <c r="A288">
        <v>176</v>
      </c>
      <c r="B288" s="1" t="s">
        <v>721</v>
      </c>
      <c r="C288">
        <v>2022</v>
      </c>
      <c r="D288" s="1" t="s">
        <v>850</v>
      </c>
      <c r="E288">
        <v>2000</v>
      </c>
      <c r="F288">
        <v>715</v>
      </c>
      <c r="G288">
        <v>1285</v>
      </c>
      <c r="H288" s="1" t="s">
        <v>429</v>
      </c>
      <c r="I288" s="1" t="s">
        <v>382</v>
      </c>
      <c r="J288">
        <v>0</v>
      </c>
      <c r="K288">
        <v>0</v>
      </c>
      <c r="L288">
        <v>0</v>
      </c>
      <c r="M288">
        <v>0</v>
      </c>
      <c r="N288" s="1" t="s">
        <v>390</v>
      </c>
      <c r="O288" s="1" t="s">
        <v>384</v>
      </c>
    </row>
    <row r="289" spans="1:15" x14ac:dyDescent="0.3">
      <c r="A289">
        <v>176</v>
      </c>
      <c r="B289" s="1" t="s">
        <v>721</v>
      </c>
      <c r="C289">
        <v>2022</v>
      </c>
      <c r="D289" s="1" t="s">
        <v>851</v>
      </c>
      <c r="E289">
        <v>10500</v>
      </c>
      <c r="F289">
        <v>0</v>
      </c>
      <c r="G289">
        <v>10500</v>
      </c>
      <c r="H289" s="1" t="s">
        <v>852</v>
      </c>
      <c r="I289" s="1" t="s">
        <v>382</v>
      </c>
      <c r="J289">
        <v>0</v>
      </c>
      <c r="K289">
        <v>0</v>
      </c>
      <c r="L289">
        <v>0</v>
      </c>
      <c r="M289">
        <v>0</v>
      </c>
      <c r="N289" s="1" t="s">
        <v>853</v>
      </c>
      <c r="O289" s="1" t="s">
        <v>384</v>
      </c>
    </row>
    <row r="290" spans="1:15" x14ac:dyDescent="0.3">
      <c r="A290">
        <v>176</v>
      </c>
      <c r="B290" s="1" t="s">
        <v>721</v>
      </c>
      <c r="C290">
        <v>2022</v>
      </c>
      <c r="D290" s="1" t="s">
        <v>854</v>
      </c>
      <c r="E290">
        <v>998</v>
      </c>
      <c r="F290">
        <v>0</v>
      </c>
      <c r="G290">
        <v>998</v>
      </c>
      <c r="H290" s="1" t="s">
        <v>793</v>
      </c>
      <c r="I290" s="1" t="s">
        <v>382</v>
      </c>
      <c r="J290">
        <v>0</v>
      </c>
      <c r="K290">
        <v>0</v>
      </c>
      <c r="L290">
        <v>0</v>
      </c>
      <c r="M290">
        <v>0</v>
      </c>
      <c r="N290" s="1" t="s">
        <v>416</v>
      </c>
      <c r="O290" s="1" t="s">
        <v>384</v>
      </c>
    </row>
    <row r="291" spans="1:15" x14ac:dyDescent="0.3">
      <c r="A291">
        <v>176</v>
      </c>
      <c r="B291" s="1" t="s">
        <v>721</v>
      </c>
      <c r="C291">
        <v>2022</v>
      </c>
      <c r="D291" s="1" t="s">
        <v>855</v>
      </c>
      <c r="E291">
        <v>3000</v>
      </c>
      <c r="F291">
        <v>2868</v>
      </c>
      <c r="G291">
        <v>132</v>
      </c>
      <c r="H291" s="1" t="s">
        <v>434</v>
      </c>
      <c r="I291" s="1" t="s">
        <v>382</v>
      </c>
      <c r="J291">
        <v>0</v>
      </c>
      <c r="K291">
        <v>0</v>
      </c>
      <c r="L291">
        <v>0</v>
      </c>
      <c r="M291">
        <v>0</v>
      </c>
      <c r="N291" s="1" t="s">
        <v>416</v>
      </c>
      <c r="O291" s="1" t="s">
        <v>384</v>
      </c>
    </row>
    <row r="292" spans="1:15" x14ac:dyDescent="0.3">
      <c r="A292">
        <v>176</v>
      </c>
      <c r="B292" s="1" t="s">
        <v>721</v>
      </c>
      <c r="C292">
        <v>2022</v>
      </c>
      <c r="D292" s="1" t="s">
        <v>856</v>
      </c>
      <c r="E292">
        <v>253</v>
      </c>
      <c r="F292">
        <v>146</v>
      </c>
      <c r="G292">
        <v>107</v>
      </c>
      <c r="H292" s="1" t="s">
        <v>434</v>
      </c>
      <c r="I292" s="1" t="s">
        <v>382</v>
      </c>
      <c r="J292">
        <v>0</v>
      </c>
      <c r="K292">
        <v>0</v>
      </c>
      <c r="L292">
        <v>0</v>
      </c>
      <c r="M292">
        <v>0</v>
      </c>
      <c r="N292" s="1" t="s">
        <v>416</v>
      </c>
      <c r="O292" s="1" t="s">
        <v>384</v>
      </c>
    </row>
    <row r="293" spans="1:15" x14ac:dyDescent="0.3">
      <c r="A293">
        <v>176</v>
      </c>
      <c r="B293" s="1" t="s">
        <v>721</v>
      </c>
      <c r="C293">
        <v>2022</v>
      </c>
      <c r="D293" s="1" t="s">
        <v>857</v>
      </c>
      <c r="E293">
        <v>700</v>
      </c>
      <c r="F293">
        <v>0</v>
      </c>
      <c r="G293">
        <v>700</v>
      </c>
      <c r="H293" s="1" t="s">
        <v>743</v>
      </c>
      <c r="I293" s="1" t="s">
        <v>382</v>
      </c>
      <c r="J293">
        <v>0</v>
      </c>
      <c r="K293">
        <v>0</v>
      </c>
      <c r="L293">
        <v>0</v>
      </c>
      <c r="M293">
        <v>0</v>
      </c>
      <c r="N293" s="1" t="s">
        <v>404</v>
      </c>
      <c r="O293" s="1" t="s">
        <v>384</v>
      </c>
    </row>
    <row r="294" spans="1:15" x14ac:dyDescent="0.3">
      <c r="A294">
        <v>176</v>
      </c>
      <c r="B294" s="1" t="s">
        <v>721</v>
      </c>
      <c r="C294">
        <v>2022</v>
      </c>
      <c r="D294" s="1" t="s">
        <v>858</v>
      </c>
      <c r="E294">
        <v>9956</v>
      </c>
      <c r="F294">
        <v>62</v>
      </c>
      <c r="G294">
        <v>9894</v>
      </c>
      <c r="H294" s="1" t="s">
        <v>743</v>
      </c>
      <c r="I294" s="1" t="s">
        <v>382</v>
      </c>
      <c r="J294">
        <v>0</v>
      </c>
      <c r="K294">
        <v>0</v>
      </c>
      <c r="L294">
        <v>0</v>
      </c>
      <c r="M294">
        <v>0</v>
      </c>
      <c r="N294" s="1" t="s">
        <v>859</v>
      </c>
      <c r="O294" s="1" t="s">
        <v>384</v>
      </c>
    </row>
    <row r="295" spans="1:15" x14ac:dyDescent="0.3">
      <c r="A295">
        <v>176</v>
      </c>
      <c r="B295" s="1" t="s">
        <v>721</v>
      </c>
      <c r="C295">
        <v>2022</v>
      </c>
      <c r="D295" s="1" t="s">
        <v>860</v>
      </c>
      <c r="E295">
        <v>509</v>
      </c>
      <c r="F295">
        <v>9</v>
      </c>
      <c r="G295">
        <v>500</v>
      </c>
      <c r="H295" s="1" t="s">
        <v>743</v>
      </c>
      <c r="I295" s="1" t="s">
        <v>382</v>
      </c>
      <c r="J295">
        <v>0</v>
      </c>
      <c r="K295">
        <v>0</v>
      </c>
      <c r="L295">
        <v>0</v>
      </c>
      <c r="M295">
        <v>0</v>
      </c>
      <c r="N295" s="1" t="s">
        <v>404</v>
      </c>
      <c r="O295" s="1" t="s">
        <v>384</v>
      </c>
    </row>
    <row r="296" spans="1:15" x14ac:dyDescent="0.3">
      <c r="A296">
        <v>176</v>
      </c>
      <c r="B296" s="1" t="s">
        <v>721</v>
      </c>
      <c r="C296">
        <v>2022</v>
      </c>
      <c r="D296" s="1" t="s">
        <v>861</v>
      </c>
      <c r="E296">
        <v>8056</v>
      </c>
      <c r="F296">
        <v>0</v>
      </c>
      <c r="G296">
        <v>8056</v>
      </c>
      <c r="H296" s="1" t="s">
        <v>862</v>
      </c>
      <c r="I296" s="1" t="s">
        <v>382</v>
      </c>
      <c r="J296">
        <v>0</v>
      </c>
      <c r="K296">
        <v>0</v>
      </c>
      <c r="L296">
        <v>0</v>
      </c>
      <c r="M296">
        <v>0</v>
      </c>
      <c r="N296" s="1" t="s">
        <v>863</v>
      </c>
      <c r="O296" s="1" t="s">
        <v>384</v>
      </c>
    </row>
    <row r="297" spans="1:15" x14ac:dyDescent="0.3">
      <c r="A297">
        <v>176</v>
      </c>
      <c r="B297" s="1" t="s">
        <v>721</v>
      </c>
      <c r="C297">
        <v>2022</v>
      </c>
      <c r="D297" s="1" t="s">
        <v>864</v>
      </c>
      <c r="E297">
        <v>6231</v>
      </c>
      <c r="F297">
        <v>0</v>
      </c>
      <c r="G297">
        <v>6231</v>
      </c>
      <c r="H297" s="1" t="s">
        <v>862</v>
      </c>
      <c r="I297" s="1" t="s">
        <v>382</v>
      </c>
      <c r="J297">
        <v>0</v>
      </c>
      <c r="K297">
        <v>0</v>
      </c>
      <c r="L297">
        <v>0</v>
      </c>
      <c r="M297">
        <v>0</v>
      </c>
      <c r="N297" s="1" t="s">
        <v>865</v>
      </c>
      <c r="O297" s="1" t="s">
        <v>384</v>
      </c>
    </row>
    <row r="298" spans="1:15" x14ac:dyDescent="0.3">
      <c r="A298">
        <v>176</v>
      </c>
      <c r="B298" s="1" t="s">
        <v>721</v>
      </c>
      <c r="C298">
        <v>2022</v>
      </c>
      <c r="D298" s="1" t="s">
        <v>866</v>
      </c>
      <c r="E298">
        <v>3931</v>
      </c>
      <c r="F298">
        <v>0</v>
      </c>
      <c r="G298">
        <v>3931</v>
      </c>
      <c r="H298" s="1" t="s">
        <v>603</v>
      </c>
      <c r="I298" s="1" t="s">
        <v>382</v>
      </c>
      <c r="J298">
        <v>0</v>
      </c>
      <c r="K298">
        <v>0</v>
      </c>
      <c r="L298">
        <v>0</v>
      </c>
      <c r="M298">
        <v>0</v>
      </c>
      <c r="N298" s="1" t="s">
        <v>867</v>
      </c>
      <c r="O298" s="1" t="s">
        <v>384</v>
      </c>
    </row>
    <row r="299" spans="1:15" x14ac:dyDescent="0.3">
      <c r="A299">
        <v>176</v>
      </c>
      <c r="B299" s="1" t="s">
        <v>721</v>
      </c>
      <c r="C299">
        <v>2022</v>
      </c>
      <c r="D299" s="1" t="s">
        <v>868</v>
      </c>
      <c r="E299">
        <v>5741</v>
      </c>
      <c r="F299">
        <v>0</v>
      </c>
      <c r="G299">
        <v>5741</v>
      </c>
      <c r="H299" s="1" t="s">
        <v>603</v>
      </c>
      <c r="I299" s="1" t="s">
        <v>382</v>
      </c>
      <c r="J299">
        <v>0</v>
      </c>
      <c r="K299">
        <v>0</v>
      </c>
      <c r="L299">
        <v>0</v>
      </c>
      <c r="M299">
        <v>0</v>
      </c>
      <c r="N299" s="1" t="s">
        <v>869</v>
      </c>
      <c r="O299" s="1" t="s">
        <v>384</v>
      </c>
    </row>
    <row r="300" spans="1:15" x14ac:dyDescent="0.3">
      <c r="A300">
        <v>176</v>
      </c>
      <c r="B300" s="1" t="s">
        <v>721</v>
      </c>
      <c r="C300">
        <v>2022</v>
      </c>
      <c r="D300" s="1" t="s">
        <v>870</v>
      </c>
      <c r="E300">
        <v>10299</v>
      </c>
      <c r="F300">
        <v>64</v>
      </c>
      <c r="G300">
        <v>10235</v>
      </c>
      <c r="H300" s="1" t="s">
        <v>760</v>
      </c>
      <c r="I300" s="1" t="s">
        <v>382</v>
      </c>
      <c r="J300">
        <v>0</v>
      </c>
      <c r="K300">
        <v>0</v>
      </c>
      <c r="L300">
        <v>0</v>
      </c>
      <c r="M300">
        <v>0</v>
      </c>
      <c r="N300" s="1" t="s">
        <v>871</v>
      </c>
      <c r="O300" s="1" t="s">
        <v>384</v>
      </c>
    </row>
    <row r="301" spans="1:15" x14ac:dyDescent="0.3">
      <c r="A301">
        <v>176</v>
      </c>
      <c r="B301" s="1" t="s">
        <v>721</v>
      </c>
      <c r="C301">
        <v>2022</v>
      </c>
      <c r="D301" s="1" t="s">
        <v>872</v>
      </c>
      <c r="E301">
        <v>15760</v>
      </c>
      <c r="F301">
        <v>0</v>
      </c>
      <c r="G301">
        <v>15760</v>
      </c>
      <c r="H301" s="1" t="s">
        <v>862</v>
      </c>
      <c r="I301" s="1" t="s">
        <v>382</v>
      </c>
      <c r="J301">
        <v>0</v>
      </c>
      <c r="K301">
        <v>0</v>
      </c>
      <c r="L301">
        <v>0</v>
      </c>
      <c r="M301">
        <v>0</v>
      </c>
      <c r="N301" s="1" t="s">
        <v>873</v>
      </c>
      <c r="O301" s="1" t="s">
        <v>384</v>
      </c>
    </row>
    <row r="302" spans="1:15" x14ac:dyDescent="0.3">
      <c r="A302">
        <v>176</v>
      </c>
      <c r="B302" s="1" t="s">
        <v>721</v>
      </c>
      <c r="C302">
        <v>2022</v>
      </c>
      <c r="D302" s="1" t="s">
        <v>874</v>
      </c>
      <c r="E302">
        <v>750</v>
      </c>
      <c r="F302">
        <v>0</v>
      </c>
      <c r="G302">
        <v>750</v>
      </c>
      <c r="H302" s="1" t="s">
        <v>598</v>
      </c>
      <c r="I302" s="1" t="s">
        <v>382</v>
      </c>
      <c r="J302">
        <v>0</v>
      </c>
      <c r="K302">
        <v>0</v>
      </c>
      <c r="L302">
        <v>0</v>
      </c>
      <c r="M302">
        <v>0</v>
      </c>
      <c r="N302" s="1" t="s">
        <v>470</v>
      </c>
      <c r="O302" s="1" t="s">
        <v>384</v>
      </c>
    </row>
    <row r="303" spans="1:15" x14ac:dyDescent="0.3">
      <c r="A303">
        <v>176</v>
      </c>
      <c r="B303" s="1" t="s">
        <v>721</v>
      </c>
      <c r="C303">
        <v>2022</v>
      </c>
      <c r="D303" s="1" t="s">
        <v>875</v>
      </c>
      <c r="E303">
        <v>180</v>
      </c>
      <c r="F303">
        <v>0</v>
      </c>
      <c r="G303">
        <v>180</v>
      </c>
      <c r="H303" s="1" t="s">
        <v>434</v>
      </c>
      <c r="I303" s="1" t="s">
        <v>382</v>
      </c>
      <c r="J303">
        <v>0</v>
      </c>
      <c r="K303">
        <v>0</v>
      </c>
      <c r="L303">
        <v>0</v>
      </c>
      <c r="M303">
        <v>0</v>
      </c>
      <c r="N303" s="1" t="s">
        <v>416</v>
      </c>
      <c r="O303" s="1" t="s">
        <v>384</v>
      </c>
    </row>
    <row r="304" spans="1:15" x14ac:dyDescent="0.3">
      <c r="A304">
        <v>176</v>
      </c>
      <c r="B304" s="1" t="s">
        <v>721</v>
      </c>
      <c r="C304">
        <v>2022</v>
      </c>
      <c r="D304" s="1" t="s">
        <v>876</v>
      </c>
      <c r="E304">
        <v>2585</v>
      </c>
      <c r="F304">
        <v>6</v>
      </c>
      <c r="G304">
        <v>2578</v>
      </c>
      <c r="H304" s="1" t="s">
        <v>598</v>
      </c>
      <c r="I304" s="1" t="s">
        <v>382</v>
      </c>
      <c r="J304">
        <v>0</v>
      </c>
      <c r="K304">
        <v>0</v>
      </c>
      <c r="L304">
        <v>0</v>
      </c>
      <c r="M304">
        <v>0</v>
      </c>
      <c r="N304" s="1" t="s">
        <v>492</v>
      </c>
      <c r="O304" s="1" t="s">
        <v>384</v>
      </c>
    </row>
    <row r="305" spans="1:15" x14ac:dyDescent="0.3">
      <c r="A305">
        <v>176</v>
      </c>
      <c r="B305" s="1" t="s">
        <v>721</v>
      </c>
      <c r="C305">
        <v>2022</v>
      </c>
      <c r="D305" s="1" t="s">
        <v>877</v>
      </c>
      <c r="E305">
        <v>159</v>
      </c>
      <c r="F305">
        <v>0</v>
      </c>
      <c r="G305">
        <v>159</v>
      </c>
      <c r="H305" s="1" t="s">
        <v>743</v>
      </c>
      <c r="I305" s="1" t="s">
        <v>382</v>
      </c>
      <c r="J305">
        <v>0</v>
      </c>
      <c r="K305">
        <v>0</v>
      </c>
      <c r="L305">
        <v>0</v>
      </c>
      <c r="M305">
        <v>0</v>
      </c>
      <c r="N305" s="1" t="s">
        <v>878</v>
      </c>
      <c r="O305" s="1" t="s">
        <v>384</v>
      </c>
    </row>
    <row r="306" spans="1:15" x14ac:dyDescent="0.3">
      <c r="A306">
        <v>176</v>
      </c>
      <c r="B306" s="1" t="s">
        <v>721</v>
      </c>
      <c r="C306">
        <v>2022</v>
      </c>
      <c r="D306" s="1" t="s">
        <v>879</v>
      </c>
      <c r="E306">
        <v>5000</v>
      </c>
      <c r="F306">
        <v>396</v>
      </c>
      <c r="G306">
        <v>4604</v>
      </c>
      <c r="H306" s="1" t="s">
        <v>739</v>
      </c>
      <c r="I306" s="1" t="s">
        <v>382</v>
      </c>
      <c r="J306">
        <v>0</v>
      </c>
      <c r="K306">
        <v>0</v>
      </c>
      <c r="L306">
        <v>0</v>
      </c>
      <c r="M306">
        <v>0</v>
      </c>
      <c r="N306" s="1" t="s">
        <v>626</v>
      </c>
      <c r="O306" s="1" t="s">
        <v>384</v>
      </c>
    </row>
    <row r="307" spans="1:15" x14ac:dyDescent="0.3">
      <c r="A307">
        <v>176</v>
      </c>
      <c r="B307" s="1" t="s">
        <v>721</v>
      </c>
      <c r="C307">
        <v>2022</v>
      </c>
      <c r="D307" s="1" t="s">
        <v>880</v>
      </c>
      <c r="E307">
        <v>2338</v>
      </c>
      <c r="F307">
        <v>2189</v>
      </c>
      <c r="G307">
        <v>149</v>
      </c>
      <c r="H307" s="1" t="s">
        <v>808</v>
      </c>
      <c r="I307" s="1" t="s">
        <v>382</v>
      </c>
      <c r="J307">
        <v>0</v>
      </c>
      <c r="K307">
        <v>0</v>
      </c>
      <c r="L307">
        <v>0</v>
      </c>
      <c r="M307">
        <v>0</v>
      </c>
      <c r="N307" s="1" t="s">
        <v>416</v>
      </c>
      <c r="O307" s="1" t="s">
        <v>384</v>
      </c>
    </row>
    <row r="308" spans="1:15" x14ac:dyDescent="0.3">
      <c r="A308">
        <v>176</v>
      </c>
      <c r="B308" s="1" t="s">
        <v>721</v>
      </c>
      <c r="C308">
        <v>2022</v>
      </c>
      <c r="D308" s="1" t="s">
        <v>881</v>
      </c>
      <c r="E308">
        <v>936</v>
      </c>
      <c r="F308">
        <v>0</v>
      </c>
      <c r="G308">
        <v>936</v>
      </c>
      <c r="H308" s="1" t="s">
        <v>434</v>
      </c>
      <c r="I308" s="1" t="s">
        <v>382</v>
      </c>
      <c r="J308">
        <v>0</v>
      </c>
      <c r="K308">
        <v>0</v>
      </c>
      <c r="L308">
        <v>0</v>
      </c>
      <c r="M308">
        <v>0</v>
      </c>
      <c r="N308" s="1" t="s">
        <v>416</v>
      </c>
      <c r="O308" s="1" t="s">
        <v>384</v>
      </c>
    </row>
    <row r="309" spans="1:15" x14ac:dyDescent="0.3">
      <c r="A309">
        <v>176</v>
      </c>
      <c r="B309" s="1" t="s">
        <v>721</v>
      </c>
      <c r="C309">
        <v>2022</v>
      </c>
      <c r="D309" s="1" t="s">
        <v>882</v>
      </c>
      <c r="E309">
        <v>1381</v>
      </c>
      <c r="F309">
        <v>738</v>
      </c>
      <c r="G309">
        <v>643</v>
      </c>
      <c r="H309" s="1" t="s">
        <v>434</v>
      </c>
      <c r="I309" s="1" t="s">
        <v>382</v>
      </c>
      <c r="J309">
        <v>0</v>
      </c>
      <c r="K309">
        <v>0</v>
      </c>
      <c r="L309">
        <v>0</v>
      </c>
      <c r="M309">
        <v>0</v>
      </c>
      <c r="N309" s="1" t="s">
        <v>416</v>
      </c>
      <c r="O309" s="1" t="s">
        <v>384</v>
      </c>
    </row>
    <row r="310" spans="1:15" x14ac:dyDescent="0.3">
      <c r="A310">
        <v>176</v>
      </c>
      <c r="B310" s="1" t="s">
        <v>721</v>
      </c>
      <c r="C310">
        <v>2022</v>
      </c>
      <c r="D310" s="1" t="s">
        <v>883</v>
      </c>
      <c r="E310">
        <v>500</v>
      </c>
      <c r="F310">
        <v>0</v>
      </c>
      <c r="G310">
        <v>500</v>
      </c>
      <c r="H310" s="1" t="s">
        <v>429</v>
      </c>
      <c r="I310" s="1" t="s">
        <v>382</v>
      </c>
      <c r="J310">
        <v>0</v>
      </c>
      <c r="K310">
        <v>0</v>
      </c>
      <c r="L310">
        <v>0</v>
      </c>
      <c r="M310">
        <v>0</v>
      </c>
      <c r="N310" s="1" t="s">
        <v>614</v>
      </c>
      <c r="O310" s="1" t="s">
        <v>384</v>
      </c>
    </row>
    <row r="311" spans="1:15" x14ac:dyDescent="0.3">
      <c r="A311">
        <v>176</v>
      </c>
      <c r="B311" s="1" t="s">
        <v>721</v>
      </c>
      <c r="C311">
        <v>2022</v>
      </c>
      <c r="D311" s="1" t="s">
        <v>884</v>
      </c>
      <c r="E311">
        <v>3133</v>
      </c>
      <c r="F311">
        <v>0</v>
      </c>
      <c r="G311">
        <v>3133</v>
      </c>
      <c r="H311" s="1" t="s">
        <v>598</v>
      </c>
      <c r="I311" s="1" t="s">
        <v>382</v>
      </c>
      <c r="J311">
        <v>0</v>
      </c>
      <c r="K311">
        <v>0</v>
      </c>
      <c r="L311">
        <v>0</v>
      </c>
      <c r="M311">
        <v>0</v>
      </c>
      <c r="N311" s="1" t="s">
        <v>492</v>
      </c>
      <c r="O311" s="1" t="s">
        <v>384</v>
      </c>
    </row>
    <row r="312" spans="1:15" x14ac:dyDescent="0.3">
      <c r="A312">
        <v>176</v>
      </c>
      <c r="B312" s="1" t="s">
        <v>721</v>
      </c>
      <c r="C312">
        <v>2022</v>
      </c>
      <c r="D312" s="1" t="s">
        <v>885</v>
      </c>
      <c r="E312">
        <v>3876</v>
      </c>
      <c r="F312">
        <v>0</v>
      </c>
      <c r="G312">
        <v>3876</v>
      </c>
      <c r="H312" s="1" t="s">
        <v>793</v>
      </c>
      <c r="I312" s="1" t="s">
        <v>382</v>
      </c>
      <c r="J312">
        <v>0</v>
      </c>
      <c r="K312">
        <v>0</v>
      </c>
      <c r="L312">
        <v>0</v>
      </c>
      <c r="M312">
        <v>0</v>
      </c>
      <c r="N312" s="1" t="s">
        <v>492</v>
      </c>
      <c r="O312" s="1" t="s">
        <v>384</v>
      </c>
    </row>
    <row r="313" spans="1:15" x14ac:dyDescent="0.3">
      <c r="A313">
        <v>176</v>
      </c>
      <c r="B313" s="1" t="s">
        <v>721</v>
      </c>
      <c r="C313">
        <v>2022</v>
      </c>
      <c r="D313" s="1" t="s">
        <v>886</v>
      </c>
      <c r="E313">
        <v>1340</v>
      </c>
      <c r="F313">
        <v>0</v>
      </c>
      <c r="G313">
        <v>1340</v>
      </c>
      <c r="H313" s="1" t="s">
        <v>743</v>
      </c>
      <c r="I313" s="1" t="s">
        <v>382</v>
      </c>
      <c r="J313">
        <v>0</v>
      </c>
      <c r="K313">
        <v>0</v>
      </c>
      <c r="L313">
        <v>0</v>
      </c>
      <c r="M313">
        <v>0</v>
      </c>
      <c r="N313" s="1" t="s">
        <v>887</v>
      </c>
      <c r="O313" s="1" t="s">
        <v>384</v>
      </c>
    </row>
    <row r="314" spans="1:15" x14ac:dyDescent="0.3">
      <c r="A314">
        <v>176</v>
      </c>
      <c r="B314" s="1" t="s">
        <v>721</v>
      </c>
      <c r="C314">
        <v>2022</v>
      </c>
      <c r="D314" s="1" t="s">
        <v>888</v>
      </c>
      <c r="E314">
        <v>1300</v>
      </c>
      <c r="F314">
        <v>39</v>
      </c>
      <c r="G314">
        <v>1261</v>
      </c>
      <c r="H314" s="1" t="s">
        <v>429</v>
      </c>
      <c r="I314" s="1" t="s">
        <v>382</v>
      </c>
      <c r="J314">
        <v>0</v>
      </c>
      <c r="K314">
        <v>0</v>
      </c>
      <c r="L314">
        <v>0</v>
      </c>
      <c r="M314">
        <v>0</v>
      </c>
      <c r="N314" s="1" t="s">
        <v>492</v>
      </c>
      <c r="O314" s="1" t="s">
        <v>384</v>
      </c>
    </row>
    <row r="315" spans="1:15" x14ac:dyDescent="0.3">
      <c r="A315">
        <v>176</v>
      </c>
      <c r="B315" s="1" t="s">
        <v>721</v>
      </c>
      <c r="C315">
        <v>2022</v>
      </c>
      <c r="D315" s="1" t="s">
        <v>889</v>
      </c>
      <c r="E315">
        <v>3747</v>
      </c>
      <c r="F315">
        <v>0</v>
      </c>
      <c r="G315">
        <v>3747</v>
      </c>
      <c r="H315" s="1" t="s">
        <v>890</v>
      </c>
      <c r="I315" s="1" t="s">
        <v>382</v>
      </c>
      <c r="J315">
        <v>0</v>
      </c>
      <c r="K315">
        <v>0</v>
      </c>
      <c r="L315">
        <v>0</v>
      </c>
      <c r="M315">
        <v>0</v>
      </c>
      <c r="N315" s="1" t="s">
        <v>891</v>
      </c>
      <c r="O315" s="1" t="s">
        <v>384</v>
      </c>
    </row>
    <row r="316" spans="1:15" x14ac:dyDescent="0.3">
      <c r="A316">
        <v>176</v>
      </c>
      <c r="B316" s="1" t="s">
        <v>721</v>
      </c>
      <c r="C316">
        <v>2022</v>
      </c>
      <c r="D316" s="1" t="s">
        <v>892</v>
      </c>
      <c r="E316">
        <v>100</v>
      </c>
      <c r="F316">
        <v>0</v>
      </c>
      <c r="G316">
        <v>100</v>
      </c>
      <c r="H316" s="1" t="s">
        <v>797</v>
      </c>
      <c r="I316" s="1" t="s">
        <v>382</v>
      </c>
      <c r="J316">
        <v>0</v>
      </c>
      <c r="K316">
        <v>0</v>
      </c>
      <c r="L316">
        <v>0</v>
      </c>
      <c r="M316">
        <v>0</v>
      </c>
      <c r="N316" s="1" t="s">
        <v>561</v>
      </c>
      <c r="O316" s="1" t="s">
        <v>384</v>
      </c>
    </row>
    <row r="317" spans="1:15" x14ac:dyDescent="0.3">
      <c r="A317">
        <v>176</v>
      </c>
      <c r="B317" s="1" t="s">
        <v>721</v>
      </c>
      <c r="C317">
        <v>2022</v>
      </c>
      <c r="D317" s="1" t="s">
        <v>893</v>
      </c>
      <c r="E317">
        <v>1300</v>
      </c>
      <c r="F317">
        <v>0</v>
      </c>
      <c r="G317">
        <v>1300</v>
      </c>
      <c r="H317" s="1" t="s">
        <v>797</v>
      </c>
      <c r="I317" s="1" t="s">
        <v>382</v>
      </c>
      <c r="J317">
        <v>0</v>
      </c>
      <c r="K317">
        <v>0</v>
      </c>
      <c r="L317">
        <v>0</v>
      </c>
      <c r="M317">
        <v>0</v>
      </c>
      <c r="N317" s="1" t="s">
        <v>492</v>
      </c>
      <c r="O317" s="1" t="s">
        <v>384</v>
      </c>
    </row>
    <row r="318" spans="1:15" x14ac:dyDescent="0.3">
      <c r="A318">
        <v>176</v>
      </c>
      <c r="B318" s="1" t="s">
        <v>721</v>
      </c>
      <c r="C318">
        <v>2022</v>
      </c>
      <c r="D318" s="1" t="s">
        <v>894</v>
      </c>
      <c r="E318">
        <v>492</v>
      </c>
      <c r="F318">
        <v>0</v>
      </c>
      <c r="G318">
        <v>492</v>
      </c>
      <c r="H318" s="1" t="s">
        <v>768</v>
      </c>
      <c r="I318" s="1" t="s">
        <v>382</v>
      </c>
      <c r="J318">
        <v>0</v>
      </c>
      <c r="K318">
        <v>0</v>
      </c>
      <c r="L318">
        <v>0</v>
      </c>
      <c r="M318">
        <v>0</v>
      </c>
      <c r="N318" s="1" t="s">
        <v>895</v>
      </c>
      <c r="O318" s="1" t="s">
        <v>384</v>
      </c>
    </row>
    <row r="319" spans="1:15" x14ac:dyDescent="0.3">
      <c r="A319">
        <v>176</v>
      </c>
      <c r="B319" s="1" t="s">
        <v>721</v>
      </c>
      <c r="C319">
        <v>2022</v>
      </c>
      <c r="D319" s="1" t="s">
        <v>896</v>
      </c>
      <c r="E319">
        <v>5000</v>
      </c>
      <c r="F319">
        <v>0</v>
      </c>
      <c r="G319">
        <v>5000</v>
      </c>
      <c r="H319" s="1" t="s">
        <v>797</v>
      </c>
      <c r="I319" s="1" t="s">
        <v>382</v>
      </c>
      <c r="J319">
        <v>0</v>
      </c>
      <c r="K319">
        <v>0</v>
      </c>
      <c r="L319">
        <v>0</v>
      </c>
      <c r="M319">
        <v>0</v>
      </c>
      <c r="N319" s="1" t="s">
        <v>626</v>
      </c>
      <c r="O319" s="1" t="s">
        <v>384</v>
      </c>
    </row>
    <row r="320" spans="1:15" x14ac:dyDescent="0.3">
      <c r="A320">
        <v>176</v>
      </c>
      <c r="B320" s="1" t="s">
        <v>721</v>
      </c>
      <c r="C320">
        <v>2022</v>
      </c>
      <c r="D320" s="1" t="s">
        <v>897</v>
      </c>
      <c r="E320">
        <v>1600</v>
      </c>
      <c r="F320">
        <v>0</v>
      </c>
      <c r="G320">
        <v>1600</v>
      </c>
      <c r="H320" s="1" t="s">
        <v>770</v>
      </c>
      <c r="I320" s="1" t="s">
        <v>382</v>
      </c>
      <c r="J320">
        <v>0</v>
      </c>
      <c r="K320">
        <v>0</v>
      </c>
      <c r="L320">
        <v>0</v>
      </c>
      <c r="M320">
        <v>0</v>
      </c>
      <c r="N320" s="1" t="s">
        <v>898</v>
      </c>
      <c r="O320" s="1" t="s">
        <v>384</v>
      </c>
    </row>
    <row r="321" spans="1:15" x14ac:dyDescent="0.3">
      <c r="A321">
        <v>176</v>
      </c>
      <c r="B321" s="1" t="s">
        <v>721</v>
      </c>
      <c r="C321">
        <v>2022</v>
      </c>
      <c r="D321" s="1" t="s">
        <v>899</v>
      </c>
      <c r="E321">
        <v>4000</v>
      </c>
      <c r="F321">
        <v>0</v>
      </c>
      <c r="G321">
        <v>4000</v>
      </c>
      <c r="H321" s="1" t="s">
        <v>900</v>
      </c>
      <c r="I321" s="1" t="s">
        <v>382</v>
      </c>
      <c r="J321">
        <v>0</v>
      </c>
      <c r="K321">
        <v>0</v>
      </c>
      <c r="L321">
        <v>0</v>
      </c>
      <c r="M321">
        <v>0</v>
      </c>
      <c r="N321" s="1" t="s">
        <v>609</v>
      </c>
      <c r="O321" s="1" t="s">
        <v>384</v>
      </c>
    </row>
    <row r="322" spans="1:15" x14ac:dyDescent="0.3">
      <c r="A322">
        <v>176</v>
      </c>
      <c r="B322" s="1" t="s">
        <v>721</v>
      </c>
      <c r="C322">
        <v>2022</v>
      </c>
      <c r="D322" s="1" t="s">
        <v>901</v>
      </c>
      <c r="E322">
        <v>600</v>
      </c>
      <c r="F322">
        <v>0</v>
      </c>
      <c r="G322">
        <v>600</v>
      </c>
      <c r="H322" s="1" t="s">
        <v>770</v>
      </c>
      <c r="I322" s="1" t="s">
        <v>382</v>
      </c>
      <c r="J322">
        <v>0</v>
      </c>
      <c r="K322">
        <v>0</v>
      </c>
      <c r="L322">
        <v>0</v>
      </c>
      <c r="M322">
        <v>0</v>
      </c>
      <c r="N322" s="1" t="s">
        <v>771</v>
      </c>
      <c r="O322" s="1" t="s">
        <v>384</v>
      </c>
    </row>
    <row r="323" spans="1:15" x14ac:dyDescent="0.3">
      <c r="A323">
        <v>176</v>
      </c>
      <c r="B323" s="1" t="s">
        <v>721</v>
      </c>
      <c r="C323">
        <v>2022</v>
      </c>
      <c r="D323" s="1" t="s">
        <v>902</v>
      </c>
      <c r="E323">
        <v>1000</v>
      </c>
      <c r="F323">
        <v>0</v>
      </c>
      <c r="G323">
        <v>1000</v>
      </c>
      <c r="H323" s="1" t="s">
        <v>429</v>
      </c>
      <c r="I323" s="1" t="s">
        <v>382</v>
      </c>
      <c r="J323">
        <v>0</v>
      </c>
      <c r="K323">
        <v>0</v>
      </c>
      <c r="L323">
        <v>0</v>
      </c>
      <c r="M323">
        <v>0</v>
      </c>
      <c r="N323" s="1" t="s">
        <v>492</v>
      </c>
      <c r="O323" s="1" t="s">
        <v>384</v>
      </c>
    </row>
    <row r="324" spans="1:15" x14ac:dyDescent="0.3">
      <c r="A324">
        <v>176</v>
      </c>
      <c r="B324" s="1" t="s">
        <v>721</v>
      </c>
      <c r="C324">
        <v>2022</v>
      </c>
      <c r="D324" s="1" t="s">
        <v>903</v>
      </c>
      <c r="E324">
        <v>16021</v>
      </c>
      <c r="F324">
        <v>0</v>
      </c>
      <c r="G324">
        <v>16021</v>
      </c>
      <c r="H324" s="1" t="s">
        <v>904</v>
      </c>
      <c r="I324" s="1" t="s">
        <v>382</v>
      </c>
      <c r="J324">
        <v>0</v>
      </c>
      <c r="K324">
        <v>0</v>
      </c>
      <c r="L324">
        <v>0</v>
      </c>
      <c r="M324">
        <v>0</v>
      </c>
      <c r="N324" s="1" t="s">
        <v>905</v>
      </c>
      <c r="O324" s="1" t="s">
        <v>384</v>
      </c>
    </row>
    <row r="325" spans="1:15" x14ac:dyDescent="0.3">
      <c r="A325">
        <v>176</v>
      </c>
      <c r="B325" s="1" t="s">
        <v>721</v>
      </c>
      <c r="C325">
        <v>2022</v>
      </c>
      <c r="D325" s="1" t="s">
        <v>906</v>
      </c>
      <c r="E325">
        <v>2000</v>
      </c>
      <c r="F325">
        <v>0</v>
      </c>
      <c r="G325">
        <v>2000</v>
      </c>
      <c r="H325" s="1" t="s">
        <v>907</v>
      </c>
      <c r="I325" s="1" t="s">
        <v>382</v>
      </c>
      <c r="J325">
        <v>0</v>
      </c>
      <c r="K325">
        <v>0</v>
      </c>
      <c r="L325">
        <v>0</v>
      </c>
      <c r="M325">
        <v>0</v>
      </c>
      <c r="N325" s="1" t="s">
        <v>492</v>
      </c>
      <c r="O325" s="1" t="s">
        <v>384</v>
      </c>
    </row>
    <row r="326" spans="1:15" x14ac:dyDescent="0.3">
      <c r="A326">
        <v>176</v>
      </c>
      <c r="B326" s="1" t="s">
        <v>721</v>
      </c>
      <c r="C326">
        <v>2022</v>
      </c>
      <c r="D326" s="1" t="s">
        <v>908</v>
      </c>
      <c r="E326">
        <v>3000</v>
      </c>
      <c r="F326">
        <v>0</v>
      </c>
      <c r="G326">
        <v>3000</v>
      </c>
      <c r="H326" s="1" t="s">
        <v>797</v>
      </c>
      <c r="I326" s="1" t="s">
        <v>382</v>
      </c>
      <c r="J326">
        <v>0</v>
      </c>
      <c r="K326">
        <v>0</v>
      </c>
      <c r="L326">
        <v>0</v>
      </c>
      <c r="M326">
        <v>0</v>
      </c>
      <c r="N326" s="1" t="s">
        <v>626</v>
      </c>
      <c r="O326" s="1" t="s">
        <v>384</v>
      </c>
    </row>
    <row r="327" spans="1:15" x14ac:dyDescent="0.3">
      <c r="A327">
        <v>176</v>
      </c>
      <c r="B327" s="1" t="s">
        <v>721</v>
      </c>
      <c r="C327">
        <v>2022</v>
      </c>
      <c r="D327" s="1" t="s">
        <v>909</v>
      </c>
      <c r="E327">
        <v>6000</v>
      </c>
      <c r="F327">
        <v>0</v>
      </c>
      <c r="G327">
        <v>6000</v>
      </c>
      <c r="H327" s="1" t="s">
        <v>904</v>
      </c>
      <c r="I327" s="1" t="s">
        <v>382</v>
      </c>
      <c r="J327">
        <v>0</v>
      </c>
      <c r="K327">
        <v>0</v>
      </c>
      <c r="L327">
        <v>0</v>
      </c>
      <c r="M327">
        <v>0</v>
      </c>
      <c r="N327" s="1" t="s">
        <v>599</v>
      </c>
      <c r="O327" s="1" t="s">
        <v>384</v>
      </c>
    </row>
    <row r="328" spans="1:15" x14ac:dyDescent="0.3">
      <c r="A328">
        <v>176</v>
      </c>
      <c r="B328" s="1" t="s">
        <v>721</v>
      </c>
      <c r="C328">
        <v>2022</v>
      </c>
      <c r="D328" s="1" t="s">
        <v>910</v>
      </c>
      <c r="E328">
        <v>2000</v>
      </c>
      <c r="F328">
        <v>0</v>
      </c>
      <c r="G328">
        <v>2000</v>
      </c>
      <c r="H328" s="1" t="s">
        <v>770</v>
      </c>
      <c r="I328" s="1" t="s">
        <v>382</v>
      </c>
      <c r="J328">
        <v>0</v>
      </c>
      <c r="K328">
        <v>0</v>
      </c>
      <c r="L328">
        <v>0</v>
      </c>
      <c r="M328">
        <v>0</v>
      </c>
      <c r="N328" s="1" t="s">
        <v>606</v>
      </c>
      <c r="O328" s="1" t="s">
        <v>384</v>
      </c>
    </row>
    <row r="329" spans="1:15" x14ac:dyDescent="0.3">
      <c r="A329">
        <v>176</v>
      </c>
      <c r="B329" s="1" t="s">
        <v>721</v>
      </c>
      <c r="C329">
        <v>2022</v>
      </c>
      <c r="D329" s="1" t="s">
        <v>911</v>
      </c>
      <c r="E329">
        <v>7200</v>
      </c>
      <c r="F329">
        <v>0</v>
      </c>
      <c r="G329">
        <v>7200</v>
      </c>
      <c r="H329" s="1" t="s">
        <v>912</v>
      </c>
      <c r="I329" s="1" t="s">
        <v>382</v>
      </c>
      <c r="J329">
        <v>0</v>
      </c>
      <c r="K329">
        <v>0</v>
      </c>
      <c r="L329">
        <v>0</v>
      </c>
      <c r="M329">
        <v>0</v>
      </c>
      <c r="N329" s="1" t="s">
        <v>481</v>
      </c>
      <c r="O329" s="1" t="s">
        <v>384</v>
      </c>
    </row>
    <row r="330" spans="1:15" x14ac:dyDescent="0.3">
      <c r="A330">
        <v>176</v>
      </c>
      <c r="B330" s="1" t="s">
        <v>721</v>
      </c>
      <c r="C330">
        <v>2022</v>
      </c>
      <c r="D330" s="1" t="s">
        <v>913</v>
      </c>
      <c r="E330">
        <v>20000</v>
      </c>
      <c r="F330">
        <v>0</v>
      </c>
      <c r="G330">
        <v>20000</v>
      </c>
      <c r="H330" s="1" t="s">
        <v>831</v>
      </c>
      <c r="I330" s="1" t="s">
        <v>382</v>
      </c>
      <c r="J330">
        <v>0</v>
      </c>
      <c r="K330">
        <v>0</v>
      </c>
      <c r="L330">
        <v>0</v>
      </c>
      <c r="M330">
        <v>0</v>
      </c>
      <c r="N330" s="1" t="s">
        <v>905</v>
      </c>
      <c r="O330" s="1" t="s">
        <v>384</v>
      </c>
    </row>
    <row r="331" spans="1:15" x14ac:dyDescent="0.3">
      <c r="A331">
        <v>176</v>
      </c>
      <c r="B331" s="1" t="s">
        <v>721</v>
      </c>
      <c r="C331">
        <v>2022</v>
      </c>
      <c r="D331" s="1" t="s">
        <v>914</v>
      </c>
      <c r="E331">
        <v>6000</v>
      </c>
      <c r="F331">
        <v>0</v>
      </c>
      <c r="G331">
        <v>6000</v>
      </c>
      <c r="H331" s="1" t="s">
        <v>904</v>
      </c>
      <c r="I331" s="1" t="s">
        <v>382</v>
      </c>
      <c r="J331">
        <v>0</v>
      </c>
      <c r="K331">
        <v>0</v>
      </c>
      <c r="L331">
        <v>0</v>
      </c>
      <c r="M331">
        <v>0</v>
      </c>
      <c r="N331" s="1" t="s">
        <v>636</v>
      </c>
      <c r="O331" s="1" t="s">
        <v>38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374"/>
  <sheetViews>
    <sheetView workbookViewId="0"/>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5" spans="1:1" x14ac:dyDescent="0.3">
      <c r="A5" t="s">
        <v>4</v>
      </c>
    </row>
    <row r="6" spans="1:1" x14ac:dyDescent="0.3">
      <c r="A6" t="s">
        <v>5</v>
      </c>
    </row>
    <row r="7" spans="1:1" x14ac:dyDescent="0.3">
      <c r="A7" t="s">
        <v>6</v>
      </c>
    </row>
    <row r="8" spans="1:1" x14ac:dyDescent="0.3">
      <c r="A8" t="s">
        <v>7</v>
      </c>
    </row>
    <row r="9" spans="1:1" x14ac:dyDescent="0.3">
      <c r="A9" t="s">
        <v>8</v>
      </c>
    </row>
    <row r="10" spans="1:1" x14ac:dyDescent="0.3">
      <c r="A10" t="s">
        <v>9</v>
      </c>
    </row>
    <row r="11" spans="1:1" x14ac:dyDescent="0.3">
      <c r="A11" t="s">
        <v>10</v>
      </c>
    </row>
    <row r="12" spans="1:1" x14ac:dyDescent="0.3">
      <c r="A12" t="s">
        <v>11</v>
      </c>
    </row>
    <row r="13" spans="1:1" x14ac:dyDescent="0.3">
      <c r="A13" t="s">
        <v>12</v>
      </c>
    </row>
    <row r="14" spans="1:1" x14ac:dyDescent="0.3">
      <c r="A14" t="s">
        <v>13</v>
      </c>
    </row>
    <row r="15" spans="1:1" x14ac:dyDescent="0.3">
      <c r="A15" t="s">
        <v>14</v>
      </c>
    </row>
    <row r="16" spans="1:1" x14ac:dyDescent="0.3">
      <c r="A16" t="s">
        <v>15</v>
      </c>
    </row>
    <row r="17" spans="1:1" x14ac:dyDescent="0.3">
      <c r="A17" t="s">
        <v>16</v>
      </c>
    </row>
    <row r="18" spans="1:1" x14ac:dyDescent="0.3">
      <c r="A18" t="s">
        <v>17</v>
      </c>
    </row>
    <row r="19" spans="1:1" x14ac:dyDescent="0.3">
      <c r="A19" t="s">
        <v>18</v>
      </c>
    </row>
    <row r="20" spans="1:1" x14ac:dyDescent="0.3">
      <c r="A20" t="s">
        <v>19</v>
      </c>
    </row>
    <row r="21" spans="1:1" x14ac:dyDescent="0.3">
      <c r="A21" t="s">
        <v>20</v>
      </c>
    </row>
    <row r="22" spans="1:1" x14ac:dyDescent="0.3">
      <c r="A22" t="s">
        <v>21</v>
      </c>
    </row>
    <row r="23" spans="1:1" x14ac:dyDescent="0.3">
      <c r="A23" t="s">
        <v>22</v>
      </c>
    </row>
    <row r="24" spans="1:1" x14ac:dyDescent="0.3">
      <c r="A24" t="s">
        <v>23</v>
      </c>
    </row>
    <row r="25" spans="1:1" x14ac:dyDescent="0.3">
      <c r="A25" t="s">
        <v>24</v>
      </c>
    </row>
    <row r="26" spans="1:1" x14ac:dyDescent="0.3">
      <c r="A26" t="s">
        <v>25</v>
      </c>
    </row>
    <row r="27" spans="1:1" x14ac:dyDescent="0.3">
      <c r="A27" t="s">
        <v>26</v>
      </c>
    </row>
    <row r="28" spans="1:1" x14ac:dyDescent="0.3">
      <c r="A28" t="s">
        <v>19</v>
      </c>
    </row>
    <row r="29" spans="1:1" x14ac:dyDescent="0.3">
      <c r="A29" t="s">
        <v>27</v>
      </c>
    </row>
    <row r="30" spans="1:1" x14ac:dyDescent="0.3">
      <c r="A30" t="s">
        <v>28</v>
      </c>
    </row>
    <row r="31" spans="1:1" x14ac:dyDescent="0.3">
      <c r="A31" t="s">
        <v>29</v>
      </c>
    </row>
    <row r="32" spans="1:1" x14ac:dyDescent="0.3">
      <c r="A32" t="s">
        <v>30</v>
      </c>
    </row>
    <row r="33" spans="1:1" x14ac:dyDescent="0.3">
      <c r="A33" t="s">
        <v>31</v>
      </c>
    </row>
    <row r="34" spans="1:1" x14ac:dyDescent="0.3">
      <c r="A34" t="s">
        <v>32</v>
      </c>
    </row>
    <row r="35" spans="1:1" x14ac:dyDescent="0.3">
      <c r="A35" t="s">
        <v>33</v>
      </c>
    </row>
    <row r="36" spans="1:1" x14ac:dyDescent="0.3">
      <c r="A36" t="s">
        <v>34</v>
      </c>
    </row>
    <row r="37" spans="1:1" x14ac:dyDescent="0.3">
      <c r="A37" t="s">
        <v>35</v>
      </c>
    </row>
    <row r="38" spans="1:1" x14ac:dyDescent="0.3">
      <c r="A38" t="s">
        <v>36</v>
      </c>
    </row>
    <row r="39" spans="1:1" x14ac:dyDescent="0.3">
      <c r="A39" t="s">
        <v>37</v>
      </c>
    </row>
    <row r="40" spans="1:1" x14ac:dyDescent="0.3">
      <c r="A40" t="s">
        <v>38</v>
      </c>
    </row>
    <row r="41" spans="1:1" x14ac:dyDescent="0.3">
      <c r="A41" t="s">
        <v>39</v>
      </c>
    </row>
    <row r="42" spans="1:1" x14ac:dyDescent="0.3">
      <c r="A42" t="s">
        <v>40</v>
      </c>
    </row>
    <row r="43" spans="1:1" x14ac:dyDescent="0.3">
      <c r="A43" t="s">
        <v>41</v>
      </c>
    </row>
    <row r="44" spans="1:1" x14ac:dyDescent="0.3">
      <c r="A44" t="s">
        <v>42</v>
      </c>
    </row>
    <row r="45" spans="1:1" x14ac:dyDescent="0.3">
      <c r="A45" t="s">
        <v>43</v>
      </c>
    </row>
    <row r="46" spans="1:1" x14ac:dyDescent="0.3">
      <c r="A46" t="s">
        <v>44</v>
      </c>
    </row>
    <row r="47" spans="1:1" x14ac:dyDescent="0.3">
      <c r="A47" t="s">
        <v>45</v>
      </c>
    </row>
    <row r="48" spans="1:1" x14ac:dyDescent="0.3">
      <c r="A48" t="s">
        <v>46</v>
      </c>
    </row>
    <row r="49" spans="1:1" x14ac:dyDescent="0.3">
      <c r="A49" t="s">
        <v>47</v>
      </c>
    </row>
    <row r="50" spans="1:1" x14ac:dyDescent="0.3">
      <c r="A50" t="s">
        <v>48</v>
      </c>
    </row>
    <row r="51" spans="1:1" x14ac:dyDescent="0.3">
      <c r="A51" t="s">
        <v>49</v>
      </c>
    </row>
    <row r="52" spans="1:1" x14ac:dyDescent="0.3">
      <c r="A52" t="s">
        <v>50</v>
      </c>
    </row>
    <row r="53" spans="1:1" x14ac:dyDescent="0.3">
      <c r="A53" t="s">
        <v>51</v>
      </c>
    </row>
    <row r="54" spans="1:1" x14ac:dyDescent="0.3">
      <c r="A54" t="s">
        <v>52</v>
      </c>
    </row>
    <row r="55" spans="1:1" x14ac:dyDescent="0.3">
      <c r="A55" t="s">
        <v>53</v>
      </c>
    </row>
    <row r="56" spans="1:1" x14ac:dyDescent="0.3">
      <c r="A56" t="s">
        <v>54</v>
      </c>
    </row>
    <row r="57" spans="1:1" x14ac:dyDescent="0.3">
      <c r="A57" t="s">
        <v>55</v>
      </c>
    </row>
    <row r="58" spans="1:1" x14ac:dyDescent="0.3">
      <c r="A58" t="s">
        <v>56</v>
      </c>
    </row>
    <row r="59" spans="1:1" x14ac:dyDescent="0.3">
      <c r="A59" t="s">
        <v>57</v>
      </c>
    </row>
    <row r="60" spans="1:1" x14ac:dyDescent="0.3">
      <c r="A60" t="s">
        <v>58</v>
      </c>
    </row>
    <row r="61" spans="1:1" x14ac:dyDescent="0.3">
      <c r="A61" t="s">
        <v>59</v>
      </c>
    </row>
    <row r="62" spans="1:1" x14ac:dyDescent="0.3">
      <c r="A62" t="s">
        <v>60</v>
      </c>
    </row>
    <row r="63" spans="1:1" x14ac:dyDescent="0.3">
      <c r="A63" t="s">
        <v>61</v>
      </c>
    </row>
    <row r="64" spans="1:1" x14ac:dyDescent="0.3">
      <c r="A64" t="s">
        <v>62</v>
      </c>
    </row>
    <row r="65" spans="1:1" x14ac:dyDescent="0.3">
      <c r="A65" t="s">
        <v>63</v>
      </c>
    </row>
    <row r="66" spans="1:1" x14ac:dyDescent="0.3">
      <c r="A66" t="s">
        <v>64</v>
      </c>
    </row>
    <row r="67" spans="1:1" x14ac:dyDescent="0.3">
      <c r="A67" t="s">
        <v>65</v>
      </c>
    </row>
    <row r="68" spans="1:1" x14ac:dyDescent="0.3">
      <c r="A68" t="s">
        <v>66</v>
      </c>
    </row>
    <row r="69" spans="1:1" x14ac:dyDescent="0.3">
      <c r="A69" t="s">
        <v>67</v>
      </c>
    </row>
    <row r="70" spans="1:1" x14ac:dyDescent="0.3">
      <c r="A70" t="s">
        <v>68</v>
      </c>
    </row>
    <row r="71" spans="1:1" x14ac:dyDescent="0.3">
      <c r="A71" t="s">
        <v>69</v>
      </c>
    </row>
    <row r="72" spans="1:1" x14ac:dyDescent="0.3">
      <c r="A72" t="s">
        <v>70</v>
      </c>
    </row>
    <row r="73" spans="1:1" x14ac:dyDescent="0.3">
      <c r="A73" t="s">
        <v>71</v>
      </c>
    </row>
    <row r="74" spans="1:1" x14ac:dyDescent="0.3">
      <c r="A74" t="s">
        <v>72</v>
      </c>
    </row>
    <row r="75" spans="1:1" x14ac:dyDescent="0.3">
      <c r="A75" t="s">
        <v>73</v>
      </c>
    </row>
    <row r="76" spans="1:1" x14ac:dyDescent="0.3">
      <c r="A76" t="s">
        <v>74</v>
      </c>
    </row>
    <row r="77" spans="1:1" x14ac:dyDescent="0.3">
      <c r="A77" t="s">
        <v>75</v>
      </c>
    </row>
    <row r="78" spans="1:1" x14ac:dyDescent="0.3">
      <c r="A78" t="s">
        <v>76</v>
      </c>
    </row>
    <row r="79" spans="1:1" x14ac:dyDescent="0.3">
      <c r="A79" t="s">
        <v>75</v>
      </c>
    </row>
    <row r="80" spans="1:1" x14ac:dyDescent="0.3">
      <c r="A80" t="s">
        <v>77</v>
      </c>
    </row>
    <row r="81" spans="1:1" x14ac:dyDescent="0.3">
      <c r="A81" t="s">
        <v>75</v>
      </c>
    </row>
    <row r="82" spans="1:1" x14ac:dyDescent="0.3">
      <c r="A82" t="s">
        <v>78</v>
      </c>
    </row>
    <row r="83" spans="1:1" x14ac:dyDescent="0.3">
      <c r="A83" t="s">
        <v>75</v>
      </c>
    </row>
    <row r="84" spans="1:1" x14ac:dyDescent="0.3">
      <c r="A84" t="s">
        <v>79</v>
      </c>
    </row>
    <row r="85" spans="1:1" x14ac:dyDescent="0.3">
      <c r="A85" t="s">
        <v>75</v>
      </c>
    </row>
    <row r="86" spans="1:1" x14ac:dyDescent="0.3">
      <c r="A86" t="s">
        <v>80</v>
      </c>
    </row>
    <row r="87" spans="1:1" x14ac:dyDescent="0.3">
      <c r="A87" t="s">
        <v>75</v>
      </c>
    </row>
    <row r="88" spans="1:1" x14ac:dyDescent="0.3">
      <c r="A88" t="s">
        <v>81</v>
      </c>
    </row>
    <row r="89" spans="1:1" x14ac:dyDescent="0.3">
      <c r="A89" t="s">
        <v>75</v>
      </c>
    </row>
    <row r="90" spans="1:1" x14ac:dyDescent="0.3">
      <c r="A90" t="s">
        <v>82</v>
      </c>
    </row>
    <row r="91" spans="1:1" x14ac:dyDescent="0.3">
      <c r="A91" t="s">
        <v>75</v>
      </c>
    </row>
    <row r="92" spans="1:1" x14ac:dyDescent="0.3">
      <c r="A92" t="s">
        <v>83</v>
      </c>
    </row>
    <row r="93" spans="1:1" x14ac:dyDescent="0.3">
      <c r="A93" t="s">
        <v>75</v>
      </c>
    </row>
    <row r="94" spans="1:1" x14ac:dyDescent="0.3">
      <c r="A94" t="s">
        <v>84</v>
      </c>
    </row>
    <row r="95" spans="1:1" x14ac:dyDescent="0.3">
      <c r="A95" t="s">
        <v>85</v>
      </c>
    </row>
    <row r="96" spans="1:1" x14ac:dyDescent="0.3">
      <c r="A96" t="s">
        <v>86</v>
      </c>
    </row>
    <row r="97" spans="1:1" x14ac:dyDescent="0.3">
      <c r="A97" t="s">
        <v>87</v>
      </c>
    </row>
    <row r="98" spans="1:1" x14ac:dyDescent="0.3">
      <c r="A98" t="s">
        <v>88</v>
      </c>
    </row>
    <row r="99" spans="1:1" x14ac:dyDescent="0.3">
      <c r="A99" t="s">
        <v>87</v>
      </c>
    </row>
    <row r="100" spans="1:1" x14ac:dyDescent="0.3">
      <c r="A100" t="s">
        <v>89</v>
      </c>
    </row>
    <row r="101" spans="1:1" x14ac:dyDescent="0.3">
      <c r="A101" t="s">
        <v>87</v>
      </c>
    </row>
    <row r="102" spans="1:1" x14ac:dyDescent="0.3">
      <c r="A102" t="s">
        <v>90</v>
      </c>
    </row>
    <row r="103" spans="1:1" x14ac:dyDescent="0.3">
      <c r="A103" t="s">
        <v>87</v>
      </c>
    </row>
    <row r="104" spans="1:1" x14ac:dyDescent="0.3">
      <c r="A104" t="s">
        <v>91</v>
      </c>
    </row>
    <row r="105" spans="1:1" x14ac:dyDescent="0.3">
      <c r="A105" t="s">
        <v>87</v>
      </c>
    </row>
    <row r="106" spans="1:1" x14ac:dyDescent="0.3">
      <c r="A106" t="s">
        <v>92</v>
      </c>
    </row>
    <row r="107" spans="1:1" x14ac:dyDescent="0.3">
      <c r="A107" t="s">
        <v>87</v>
      </c>
    </row>
    <row r="108" spans="1:1" x14ac:dyDescent="0.3">
      <c r="A108" t="s">
        <v>93</v>
      </c>
    </row>
    <row r="109" spans="1:1" x14ac:dyDescent="0.3">
      <c r="A109" t="s">
        <v>73</v>
      </c>
    </row>
    <row r="110" spans="1:1" x14ac:dyDescent="0.3">
      <c r="A110" t="s">
        <v>94</v>
      </c>
    </row>
    <row r="111" spans="1:1" x14ac:dyDescent="0.3">
      <c r="A111" t="s">
        <v>73</v>
      </c>
    </row>
    <row r="112" spans="1:1" x14ac:dyDescent="0.3">
      <c r="A112" t="s">
        <v>95</v>
      </c>
    </row>
    <row r="113" spans="1:3" x14ac:dyDescent="0.3">
      <c r="A113" t="s">
        <v>73</v>
      </c>
    </row>
    <row r="114" spans="1:3" x14ac:dyDescent="0.3">
      <c r="A114" t="s">
        <v>96</v>
      </c>
    </row>
    <row r="115" spans="1:3" x14ac:dyDescent="0.3">
      <c r="A115" t="s">
        <v>97</v>
      </c>
      <c r="B115" t="s">
        <v>98</v>
      </c>
    </row>
    <row r="116" spans="1:3" x14ac:dyDescent="0.3">
      <c r="A116" t="s">
        <v>99</v>
      </c>
      <c r="B116" t="s">
        <v>100</v>
      </c>
      <c r="C116" t="s">
        <v>101</v>
      </c>
    </row>
    <row r="117" spans="1:3" x14ac:dyDescent="0.3">
      <c r="A117" t="s">
        <v>102</v>
      </c>
      <c r="B117" t="s">
        <v>103</v>
      </c>
    </row>
    <row r="118" spans="1:3" x14ac:dyDescent="0.3">
      <c r="A118" t="s">
        <v>104</v>
      </c>
    </row>
    <row r="119" spans="1:3" x14ac:dyDescent="0.3">
      <c r="A119" t="s">
        <v>105</v>
      </c>
      <c r="B119" t="s">
        <v>106</v>
      </c>
      <c r="C119" t="s">
        <v>107</v>
      </c>
    </row>
    <row r="120" spans="1:3" x14ac:dyDescent="0.3">
      <c r="A120" t="s">
        <v>108</v>
      </c>
    </row>
    <row r="121" spans="1:3" x14ac:dyDescent="0.3">
      <c r="A121" t="s">
        <v>109</v>
      </c>
    </row>
    <row r="122" spans="1:3" x14ac:dyDescent="0.3">
      <c r="A122" t="s">
        <v>110</v>
      </c>
      <c r="B122" t="s">
        <v>111</v>
      </c>
    </row>
    <row r="123" spans="1:3" x14ac:dyDescent="0.3">
      <c r="A123" t="s">
        <v>112</v>
      </c>
    </row>
    <row r="127" spans="1:3" x14ac:dyDescent="0.3">
      <c r="A127" t="s">
        <v>113</v>
      </c>
    </row>
    <row r="128" spans="1:3" x14ac:dyDescent="0.3">
      <c r="A128" t="s">
        <v>114</v>
      </c>
    </row>
    <row r="129" spans="1:6" x14ac:dyDescent="0.3">
      <c r="A129" t="s">
        <v>115</v>
      </c>
      <c r="B129" t="s">
        <v>116</v>
      </c>
      <c r="C129" t="s">
        <v>117</v>
      </c>
      <c r="D129" t="s">
        <v>118</v>
      </c>
      <c r="E129" t="s">
        <v>119</v>
      </c>
      <c r="F129" t="s">
        <v>120</v>
      </c>
    </row>
    <row r="130" spans="1:6" x14ac:dyDescent="0.3">
      <c r="A130" t="s">
        <v>121</v>
      </c>
    </row>
    <row r="131" spans="1:6" x14ac:dyDescent="0.3">
      <c r="A131" t="s">
        <v>122</v>
      </c>
    </row>
    <row r="132" spans="1:6" x14ac:dyDescent="0.3">
      <c r="A132" t="s">
        <v>123</v>
      </c>
    </row>
    <row r="133" spans="1:6" x14ac:dyDescent="0.3">
      <c r="A133" t="s">
        <v>124</v>
      </c>
    </row>
    <row r="134" spans="1:6" x14ac:dyDescent="0.3">
      <c r="A134" t="s">
        <v>125</v>
      </c>
    </row>
    <row r="135" spans="1:6" x14ac:dyDescent="0.3">
      <c r="A135" t="s">
        <v>126</v>
      </c>
    </row>
    <row r="136" spans="1:6" x14ac:dyDescent="0.3">
      <c r="A136" t="s">
        <v>127</v>
      </c>
    </row>
    <row r="137" spans="1:6" x14ac:dyDescent="0.3">
      <c r="A137" t="s">
        <v>128</v>
      </c>
    </row>
    <row r="138" spans="1:6" x14ac:dyDescent="0.3">
      <c r="A138" t="s">
        <v>129</v>
      </c>
    </row>
    <row r="139" spans="1:6" x14ac:dyDescent="0.3">
      <c r="A139" t="s">
        <v>130</v>
      </c>
    </row>
    <row r="140" spans="1:6" x14ac:dyDescent="0.3">
      <c r="A140" t="s">
        <v>131</v>
      </c>
    </row>
    <row r="141" spans="1:6" x14ac:dyDescent="0.3">
      <c r="A141" t="s">
        <v>132</v>
      </c>
    </row>
    <row r="142" spans="1:6" x14ac:dyDescent="0.3">
      <c r="A142" t="s">
        <v>133</v>
      </c>
    </row>
    <row r="143" spans="1:6" x14ac:dyDescent="0.3">
      <c r="A143" t="s">
        <v>134</v>
      </c>
    </row>
    <row r="144" spans="1:6" x14ac:dyDescent="0.3">
      <c r="A144" t="s">
        <v>135</v>
      </c>
    </row>
    <row r="145" spans="1:1" x14ac:dyDescent="0.3">
      <c r="A145" t="s">
        <v>136</v>
      </c>
    </row>
    <row r="146" spans="1:1" x14ac:dyDescent="0.3">
      <c r="A146" t="s">
        <v>137</v>
      </c>
    </row>
    <row r="147" spans="1:1" x14ac:dyDescent="0.3">
      <c r="A147" t="s">
        <v>138</v>
      </c>
    </row>
    <row r="148" spans="1:1" x14ac:dyDescent="0.3">
      <c r="A148" t="s">
        <v>139</v>
      </c>
    </row>
    <row r="149" spans="1:1" x14ac:dyDescent="0.3">
      <c r="A149" t="s">
        <v>140</v>
      </c>
    </row>
    <row r="150" spans="1:1" x14ac:dyDescent="0.3">
      <c r="A150" t="s">
        <v>141</v>
      </c>
    </row>
    <row r="151" spans="1:1" x14ac:dyDescent="0.3">
      <c r="A151" t="s">
        <v>142</v>
      </c>
    </row>
    <row r="152" spans="1:1" x14ac:dyDescent="0.3">
      <c r="A152" t="s">
        <v>143</v>
      </c>
    </row>
    <row r="153" spans="1:1" x14ac:dyDescent="0.3">
      <c r="A153" t="s">
        <v>144</v>
      </c>
    </row>
    <row r="154" spans="1:1" x14ac:dyDescent="0.3">
      <c r="A154" t="s">
        <v>145</v>
      </c>
    </row>
    <row r="155" spans="1:1" x14ac:dyDescent="0.3">
      <c r="A155" t="s">
        <v>146</v>
      </c>
    </row>
    <row r="156" spans="1:1" x14ac:dyDescent="0.3">
      <c r="A156" t="s">
        <v>147</v>
      </c>
    </row>
    <row r="157" spans="1:1" x14ac:dyDescent="0.3">
      <c r="A157" t="s">
        <v>148</v>
      </c>
    </row>
    <row r="158" spans="1:1" x14ac:dyDescent="0.3">
      <c r="A158" t="s">
        <v>149</v>
      </c>
    </row>
    <row r="159" spans="1:1" x14ac:dyDescent="0.3">
      <c r="A159" t="s">
        <v>150</v>
      </c>
    </row>
    <row r="160" spans="1:1" x14ac:dyDescent="0.3">
      <c r="A160" t="s">
        <v>151</v>
      </c>
    </row>
    <row r="161" spans="1:1" x14ac:dyDescent="0.3">
      <c r="A161" t="s">
        <v>152</v>
      </c>
    </row>
    <row r="162" spans="1:1" x14ac:dyDescent="0.3">
      <c r="A162" t="s">
        <v>153</v>
      </c>
    </row>
    <row r="163" spans="1:1" x14ac:dyDescent="0.3">
      <c r="A163" t="s">
        <v>154</v>
      </c>
    </row>
    <row r="164" spans="1:1" x14ac:dyDescent="0.3">
      <c r="A164" t="s">
        <v>155</v>
      </c>
    </row>
    <row r="165" spans="1:1" x14ac:dyDescent="0.3">
      <c r="A165" t="s">
        <v>156</v>
      </c>
    </row>
    <row r="166" spans="1:1" x14ac:dyDescent="0.3">
      <c r="A166" t="s">
        <v>157</v>
      </c>
    </row>
    <row r="167" spans="1:1" x14ac:dyDescent="0.3">
      <c r="A167" t="s">
        <v>158</v>
      </c>
    </row>
    <row r="168" spans="1:1" x14ac:dyDescent="0.3">
      <c r="A168" t="s">
        <v>159</v>
      </c>
    </row>
    <row r="169" spans="1:1" x14ac:dyDescent="0.3">
      <c r="A169" t="s">
        <v>160</v>
      </c>
    </row>
    <row r="170" spans="1:1" x14ac:dyDescent="0.3">
      <c r="A170" t="s">
        <v>161</v>
      </c>
    </row>
    <row r="171" spans="1:1" x14ac:dyDescent="0.3">
      <c r="A171" t="s">
        <v>162</v>
      </c>
    </row>
    <row r="172" spans="1:1" x14ac:dyDescent="0.3">
      <c r="A172" t="s">
        <v>163</v>
      </c>
    </row>
    <row r="173" spans="1:1" x14ac:dyDescent="0.3">
      <c r="A173" t="s">
        <v>164</v>
      </c>
    </row>
    <row r="174" spans="1:1" x14ac:dyDescent="0.3">
      <c r="A174" t="s">
        <v>165</v>
      </c>
    </row>
    <row r="176" spans="1:1" x14ac:dyDescent="0.3">
      <c r="A176" t="s">
        <v>166</v>
      </c>
    </row>
    <row r="177" spans="1:1" x14ac:dyDescent="0.3">
      <c r="A177" t="s">
        <v>167</v>
      </c>
    </row>
    <row r="178" spans="1:1" x14ac:dyDescent="0.3">
      <c r="A178" t="s">
        <v>168</v>
      </c>
    </row>
    <row r="179" spans="1:1" x14ac:dyDescent="0.3">
      <c r="A179" t="s">
        <v>169</v>
      </c>
    </row>
    <row r="180" spans="1:1" x14ac:dyDescent="0.3">
      <c r="A180" t="s">
        <v>170</v>
      </c>
    </row>
    <row r="181" spans="1:1" x14ac:dyDescent="0.3">
      <c r="A181" t="s">
        <v>171</v>
      </c>
    </row>
    <row r="182" spans="1:1" x14ac:dyDescent="0.3">
      <c r="A182" t="s">
        <v>172</v>
      </c>
    </row>
    <row r="183" spans="1:1" x14ac:dyDescent="0.3">
      <c r="A183" t="s">
        <v>173</v>
      </c>
    </row>
    <row r="184" spans="1:1" x14ac:dyDescent="0.3">
      <c r="A184" t="s">
        <v>174</v>
      </c>
    </row>
    <row r="185" spans="1:1" x14ac:dyDescent="0.3">
      <c r="A185" t="s">
        <v>175</v>
      </c>
    </row>
    <row r="186" spans="1:1" x14ac:dyDescent="0.3">
      <c r="A186" t="s">
        <v>176</v>
      </c>
    </row>
    <row r="187" spans="1:1" x14ac:dyDescent="0.3">
      <c r="A187" t="s">
        <v>177</v>
      </c>
    </row>
    <row r="188" spans="1:1" x14ac:dyDescent="0.3">
      <c r="A188" t="s">
        <v>178</v>
      </c>
    </row>
    <row r="189" spans="1:1" x14ac:dyDescent="0.3">
      <c r="A189" t="s">
        <v>179</v>
      </c>
    </row>
    <row r="190" spans="1:1" x14ac:dyDescent="0.3">
      <c r="A190" t="s">
        <v>179</v>
      </c>
    </row>
    <row r="191" spans="1:1" x14ac:dyDescent="0.3">
      <c r="A191" t="s">
        <v>180</v>
      </c>
    </row>
    <row r="192" spans="1:1" x14ac:dyDescent="0.3">
      <c r="A192" t="s">
        <v>181</v>
      </c>
    </row>
    <row r="193" spans="1:1" x14ac:dyDescent="0.3">
      <c r="A193" t="s">
        <v>182</v>
      </c>
    </row>
    <row r="194" spans="1:1" x14ac:dyDescent="0.3">
      <c r="A194" t="s">
        <v>183</v>
      </c>
    </row>
    <row r="195" spans="1:1" x14ac:dyDescent="0.3">
      <c r="A195" t="s">
        <v>184</v>
      </c>
    </row>
    <row r="196" spans="1:1" x14ac:dyDescent="0.3">
      <c r="A196" t="s">
        <v>185</v>
      </c>
    </row>
    <row r="197" spans="1:1" x14ac:dyDescent="0.3">
      <c r="A197" t="s">
        <v>186</v>
      </c>
    </row>
    <row r="198" spans="1:1" x14ac:dyDescent="0.3">
      <c r="A198" t="s">
        <v>187</v>
      </c>
    </row>
    <row r="199" spans="1:1" x14ac:dyDescent="0.3">
      <c r="A199" t="s">
        <v>188</v>
      </c>
    </row>
    <row r="200" spans="1:1" x14ac:dyDescent="0.3">
      <c r="A200" t="s">
        <v>189</v>
      </c>
    </row>
    <row r="201" spans="1:1" x14ac:dyDescent="0.3">
      <c r="A201" t="s">
        <v>190</v>
      </c>
    </row>
    <row r="202" spans="1:1" x14ac:dyDescent="0.3">
      <c r="A202" t="s">
        <v>191</v>
      </c>
    </row>
    <row r="203" spans="1:1" x14ac:dyDescent="0.3">
      <c r="A203" t="s">
        <v>192</v>
      </c>
    </row>
    <row r="204" spans="1:1" x14ac:dyDescent="0.3">
      <c r="A204" t="s">
        <v>193</v>
      </c>
    </row>
    <row r="205" spans="1:1" x14ac:dyDescent="0.3">
      <c r="A205" t="s">
        <v>194</v>
      </c>
    </row>
    <row r="206" spans="1:1" x14ac:dyDescent="0.3">
      <c r="A206" t="s">
        <v>195</v>
      </c>
    </row>
    <row r="207" spans="1:1" x14ac:dyDescent="0.3">
      <c r="A207" t="s">
        <v>196</v>
      </c>
    </row>
    <row r="208" spans="1:1" x14ac:dyDescent="0.3">
      <c r="A208" t="s">
        <v>197</v>
      </c>
    </row>
    <row r="209" spans="1:1" x14ac:dyDescent="0.3">
      <c r="A209" t="s">
        <v>198</v>
      </c>
    </row>
    <row r="210" spans="1:1" x14ac:dyDescent="0.3">
      <c r="A210" t="s">
        <v>199</v>
      </c>
    </row>
    <row r="211" spans="1:1" x14ac:dyDescent="0.3">
      <c r="A211" t="s">
        <v>200</v>
      </c>
    </row>
    <row r="212" spans="1:1" x14ac:dyDescent="0.3">
      <c r="A212" t="s">
        <v>201</v>
      </c>
    </row>
    <row r="213" spans="1:1" x14ac:dyDescent="0.3">
      <c r="A213" t="s">
        <v>202</v>
      </c>
    </row>
    <row r="214" spans="1:1" x14ac:dyDescent="0.3">
      <c r="A214" t="s">
        <v>203</v>
      </c>
    </row>
    <row r="215" spans="1:1" x14ac:dyDescent="0.3">
      <c r="A215" t="s">
        <v>204</v>
      </c>
    </row>
    <row r="216" spans="1:1" x14ac:dyDescent="0.3">
      <c r="A216" t="s">
        <v>205</v>
      </c>
    </row>
    <row r="217" spans="1:1" x14ac:dyDescent="0.3">
      <c r="A217" t="s">
        <v>206</v>
      </c>
    </row>
    <row r="218" spans="1:1" x14ac:dyDescent="0.3">
      <c r="A218" t="s">
        <v>207</v>
      </c>
    </row>
    <row r="219" spans="1:1" x14ac:dyDescent="0.3">
      <c r="A219" t="s">
        <v>208</v>
      </c>
    </row>
    <row r="220" spans="1:1" x14ac:dyDescent="0.3">
      <c r="A220" t="s">
        <v>209</v>
      </c>
    </row>
    <row r="221" spans="1:1" x14ac:dyDescent="0.3">
      <c r="A221" t="s">
        <v>210</v>
      </c>
    </row>
    <row r="222" spans="1:1" x14ac:dyDescent="0.3">
      <c r="A222" t="s">
        <v>211</v>
      </c>
    </row>
    <row r="223" spans="1:1" x14ac:dyDescent="0.3">
      <c r="A223" t="s">
        <v>212</v>
      </c>
    </row>
    <row r="224" spans="1:1" x14ac:dyDescent="0.3">
      <c r="A224" t="s">
        <v>213</v>
      </c>
    </row>
    <row r="225" spans="1:1" x14ac:dyDescent="0.3">
      <c r="A225" t="s">
        <v>214</v>
      </c>
    </row>
    <row r="226" spans="1:1" x14ac:dyDescent="0.3">
      <c r="A226" t="s">
        <v>215</v>
      </c>
    </row>
    <row r="227" spans="1:1" x14ac:dyDescent="0.3">
      <c r="A227" t="s">
        <v>216</v>
      </c>
    </row>
    <row r="228" spans="1:1" x14ac:dyDescent="0.3">
      <c r="A228" t="s">
        <v>217</v>
      </c>
    </row>
    <row r="229" spans="1:1" x14ac:dyDescent="0.3">
      <c r="A229" t="s">
        <v>218</v>
      </c>
    </row>
    <row r="230" spans="1:1" x14ac:dyDescent="0.3">
      <c r="A230" t="s">
        <v>219</v>
      </c>
    </row>
    <row r="231" spans="1:1" x14ac:dyDescent="0.3">
      <c r="A231" t="s">
        <v>220</v>
      </c>
    </row>
    <row r="232" spans="1:1" x14ac:dyDescent="0.3">
      <c r="A232" t="s">
        <v>221</v>
      </c>
    </row>
    <row r="233" spans="1:1" x14ac:dyDescent="0.3">
      <c r="A233" t="s">
        <v>222</v>
      </c>
    </row>
    <row r="234" spans="1:1" x14ac:dyDescent="0.3">
      <c r="A234" t="s">
        <v>223</v>
      </c>
    </row>
    <row r="235" spans="1:1" x14ac:dyDescent="0.3">
      <c r="A235" t="s">
        <v>224</v>
      </c>
    </row>
    <row r="236" spans="1:1" x14ac:dyDescent="0.3">
      <c r="A236" t="s">
        <v>225</v>
      </c>
    </row>
    <row r="237" spans="1:1" x14ac:dyDescent="0.3">
      <c r="A237" t="s">
        <v>226</v>
      </c>
    </row>
    <row r="238" spans="1:1" x14ac:dyDescent="0.3">
      <c r="A238" t="s">
        <v>227</v>
      </c>
    </row>
    <row r="239" spans="1:1" x14ac:dyDescent="0.3">
      <c r="A239" t="s">
        <v>228</v>
      </c>
    </row>
    <row r="240" spans="1:1" x14ac:dyDescent="0.3">
      <c r="A240" t="s">
        <v>229</v>
      </c>
    </row>
    <row r="241" spans="1:1" x14ac:dyDescent="0.3">
      <c r="A241" t="s">
        <v>230</v>
      </c>
    </row>
    <row r="242" spans="1:1" x14ac:dyDescent="0.3">
      <c r="A242" t="s">
        <v>231</v>
      </c>
    </row>
    <row r="243" spans="1:1" x14ac:dyDescent="0.3">
      <c r="A243" t="s">
        <v>232</v>
      </c>
    </row>
    <row r="244" spans="1:1" x14ac:dyDescent="0.3">
      <c r="A244" t="s">
        <v>233</v>
      </c>
    </row>
    <row r="245" spans="1:1" x14ac:dyDescent="0.3">
      <c r="A245" t="s">
        <v>234</v>
      </c>
    </row>
    <row r="246" spans="1:1" x14ac:dyDescent="0.3">
      <c r="A246" t="s">
        <v>235</v>
      </c>
    </row>
    <row r="247" spans="1:1" x14ac:dyDescent="0.3">
      <c r="A247" t="s">
        <v>236</v>
      </c>
    </row>
    <row r="248" spans="1:1" x14ac:dyDescent="0.3">
      <c r="A248" t="s">
        <v>237</v>
      </c>
    </row>
    <row r="249" spans="1:1" x14ac:dyDescent="0.3">
      <c r="A249" t="s">
        <v>238</v>
      </c>
    </row>
    <row r="250" spans="1:1" x14ac:dyDescent="0.3">
      <c r="A250" t="s">
        <v>239</v>
      </c>
    </row>
    <row r="251" spans="1:1" x14ac:dyDescent="0.3">
      <c r="A251" t="s">
        <v>240</v>
      </c>
    </row>
    <row r="252" spans="1:1" x14ac:dyDescent="0.3">
      <c r="A252" t="s">
        <v>241</v>
      </c>
    </row>
    <row r="253" spans="1:1" x14ac:dyDescent="0.3">
      <c r="A253" t="s">
        <v>242</v>
      </c>
    </row>
    <row r="254" spans="1:1" x14ac:dyDescent="0.3">
      <c r="A254" t="s">
        <v>243</v>
      </c>
    </row>
    <row r="255" spans="1:1" x14ac:dyDescent="0.3">
      <c r="A255" t="s">
        <v>244</v>
      </c>
    </row>
    <row r="256" spans="1:1" x14ac:dyDescent="0.3">
      <c r="A256" t="s">
        <v>245</v>
      </c>
    </row>
    <row r="257" spans="1:1" x14ac:dyDescent="0.3">
      <c r="A257" t="s">
        <v>246</v>
      </c>
    </row>
    <row r="258" spans="1:1" x14ac:dyDescent="0.3">
      <c r="A258" t="s">
        <v>247</v>
      </c>
    </row>
    <row r="259" spans="1:1" x14ac:dyDescent="0.3">
      <c r="A259" t="s">
        <v>248</v>
      </c>
    </row>
    <row r="260" spans="1:1" x14ac:dyDescent="0.3">
      <c r="A260" t="s">
        <v>249</v>
      </c>
    </row>
    <row r="261" spans="1:1" x14ac:dyDescent="0.3">
      <c r="A261" t="s">
        <v>250</v>
      </c>
    </row>
    <row r="262" spans="1:1" x14ac:dyDescent="0.3">
      <c r="A262" t="s">
        <v>251</v>
      </c>
    </row>
    <row r="263" spans="1:1" x14ac:dyDescent="0.3">
      <c r="A263" t="s">
        <v>252</v>
      </c>
    </row>
    <row r="264" spans="1:1" x14ac:dyDescent="0.3">
      <c r="A264" t="s">
        <v>253</v>
      </c>
    </row>
    <row r="265" spans="1:1" x14ac:dyDescent="0.3">
      <c r="A265" t="s">
        <v>254</v>
      </c>
    </row>
    <row r="266" spans="1:1" x14ac:dyDescent="0.3">
      <c r="A266" t="s">
        <v>255</v>
      </c>
    </row>
    <row r="267" spans="1:1" x14ac:dyDescent="0.3">
      <c r="A267" t="s">
        <v>256</v>
      </c>
    </row>
    <row r="268" spans="1:1" x14ac:dyDescent="0.3">
      <c r="A268" t="s">
        <v>257</v>
      </c>
    </row>
    <row r="269" spans="1:1" x14ac:dyDescent="0.3">
      <c r="A269" t="s">
        <v>258</v>
      </c>
    </row>
    <row r="270" spans="1:1" x14ac:dyDescent="0.3">
      <c r="A270" t="s">
        <v>259</v>
      </c>
    </row>
    <row r="271" spans="1:1" x14ac:dyDescent="0.3">
      <c r="A271" t="s">
        <v>260</v>
      </c>
    </row>
    <row r="272" spans="1:1" x14ac:dyDescent="0.3">
      <c r="A272" t="s">
        <v>261</v>
      </c>
    </row>
    <row r="273" spans="1:1" x14ac:dyDescent="0.3">
      <c r="A273" t="s">
        <v>262</v>
      </c>
    </row>
    <row r="274" spans="1:1" x14ac:dyDescent="0.3">
      <c r="A274" t="s">
        <v>263</v>
      </c>
    </row>
    <row r="275" spans="1:1" x14ac:dyDescent="0.3">
      <c r="A275" t="s">
        <v>264</v>
      </c>
    </row>
    <row r="276" spans="1:1" x14ac:dyDescent="0.3">
      <c r="A276" t="s">
        <v>265</v>
      </c>
    </row>
    <row r="277" spans="1:1" x14ac:dyDescent="0.3">
      <c r="A277" t="s">
        <v>266</v>
      </c>
    </row>
    <row r="278" spans="1:1" x14ac:dyDescent="0.3">
      <c r="A278" t="s">
        <v>267</v>
      </c>
    </row>
    <row r="279" spans="1:1" x14ac:dyDescent="0.3">
      <c r="A279" t="s">
        <v>268</v>
      </c>
    </row>
    <row r="280" spans="1:1" x14ac:dyDescent="0.3">
      <c r="A280" t="s">
        <v>269</v>
      </c>
    </row>
    <row r="281" spans="1:1" x14ac:dyDescent="0.3">
      <c r="A281" t="s">
        <v>270</v>
      </c>
    </row>
    <row r="282" spans="1:1" x14ac:dyDescent="0.3">
      <c r="A282" t="s">
        <v>271</v>
      </c>
    </row>
    <row r="283" spans="1:1" x14ac:dyDescent="0.3">
      <c r="A283" t="s">
        <v>272</v>
      </c>
    </row>
    <row r="284" spans="1:1" x14ac:dyDescent="0.3">
      <c r="A284" t="s">
        <v>273</v>
      </c>
    </row>
    <row r="285" spans="1:1" x14ac:dyDescent="0.3">
      <c r="A285" t="s">
        <v>274</v>
      </c>
    </row>
    <row r="286" spans="1:1" x14ac:dyDescent="0.3">
      <c r="A286" t="s">
        <v>275</v>
      </c>
    </row>
    <row r="287" spans="1:1" x14ac:dyDescent="0.3">
      <c r="A287" t="s">
        <v>276</v>
      </c>
    </row>
    <row r="288" spans="1:1" x14ac:dyDescent="0.3">
      <c r="A288" t="s">
        <v>277</v>
      </c>
    </row>
    <row r="289" spans="1:1" x14ac:dyDescent="0.3">
      <c r="A289" t="s">
        <v>278</v>
      </c>
    </row>
    <row r="290" spans="1:1" x14ac:dyDescent="0.3">
      <c r="A290" t="s">
        <v>279</v>
      </c>
    </row>
    <row r="291" spans="1:1" x14ac:dyDescent="0.3">
      <c r="A291" t="s">
        <v>280</v>
      </c>
    </row>
    <row r="292" spans="1:1" x14ac:dyDescent="0.3">
      <c r="A292" t="s">
        <v>281</v>
      </c>
    </row>
    <row r="293" spans="1:1" x14ac:dyDescent="0.3">
      <c r="A293" t="s">
        <v>282</v>
      </c>
    </row>
    <row r="294" spans="1:1" x14ac:dyDescent="0.3">
      <c r="A294" t="s">
        <v>283</v>
      </c>
    </row>
    <row r="295" spans="1:1" x14ac:dyDescent="0.3">
      <c r="A295" t="s">
        <v>284</v>
      </c>
    </row>
    <row r="296" spans="1:1" x14ac:dyDescent="0.3">
      <c r="A296" t="s">
        <v>285</v>
      </c>
    </row>
    <row r="297" spans="1:1" x14ac:dyDescent="0.3">
      <c r="A297" t="s">
        <v>286</v>
      </c>
    </row>
    <row r="298" spans="1:1" x14ac:dyDescent="0.3">
      <c r="A298" t="s">
        <v>287</v>
      </c>
    </row>
    <row r="299" spans="1:1" x14ac:dyDescent="0.3">
      <c r="A299" t="s">
        <v>288</v>
      </c>
    </row>
    <row r="300" spans="1:1" x14ac:dyDescent="0.3">
      <c r="A300" t="s">
        <v>289</v>
      </c>
    </row>
    <row r="301" spans="1:1" x14ac:dyDescent="0.3">
      <c r="A301" t="s">
        <v>290</v>
      </c>
    </row>
    <row r="302" spans="1:1" x14ac:dyDescent="0.3">
      <c r="A302" t="s">
        <v>291</v>
      </c>
    </row>
    <row r="303" spans="1:1" x14ac:dyDescent="0.3">
      <c r="A303" t="s">
        <v>292</v>
      </c>
    </row>
    <row r="304" spans="1:1" x14ac:dyDescent="0.3">
      <c r="A304" t="s">
        <v>293</v>
      </c>
    </row>
    <row r="305" spans="1:1" x14ac:dyDescent="0.3">
      <c r="A305" t="s">
        <v>294</v>
      </c>
    </row>
    <row r="306" spans="1:1" x14ac:dyDescent="0.3">
      <c r="A306" t="s">
        <v>295</v>
      </c>
    </row>
    <row r="307" spans="1:1" x14ac:dyDescent="0.3">
      <c r="A307" t="s">
        <v>296</v>
      </c>
    </row>
    <row r="308" spans="1:1" x14ac:dyDescent="0.3">
      <c r="A308" t="s">
        <v>297</v>
      </c>
    </row>
    <row r="309" spans="1:1" x14ac:dyDescent="0.3">
      <c r="A309" t="s">
        <v>298</v>
      </c>
    </row>
    <row r="310" spans="1:1" x14ac:dyDescent="0.3">
      <c r="A310" t="s">
        <v>299</v>
      </c>
    </row>
    <row r="311" spans="1:1" x14ac:dyDescent="0.3">
      <c r="A311" t="s">
        <v>300</v>
      </c>
    </row>
    <row r="312" spans="1:1" x14ac:dyDescent="0.3">
      <c r="A312" t="s">
        <v>301</v>
      </c>
    </row>
    <row r="313" spans="1:1" x14ac:dyDescent="0.3">
      <c r="A313" t="s">
        <v>302</v>
      </c>
    </row>
    <row r="314" spans="1:1" x14ac:dyDescent="0.3">
      <c r="A314" t="s">
        <v>303</v>
      </c>
    </row>
    <row r="315" spans="1:1" x14ac:dyDescent="0.3">
      <c r="A315" t="s">
        <v>304</v>
      </c>
    </row>
    <row r="316" spans="1:1" x14ac:dyDescent="0.3">
      <c r="A316" t="s">
        <v>305</v>
      </c>
    </row>
    <row r="317" spans="1:1" x14ac:dyDescent="0.3">
      <c r="A317" t="s">
        <v>306</v>
      </c>
    </row>
    <row r="318" spans="1:1" x14ac:dyDescent="0.3">
      <c r="A318" t="s">
        <v>307</v>
      </c>
    </row>
    <row r="319" spans="1:1" x14ac:dyDescent="0.3">
      <c r="A319" t="s">
        <v>308</v>
      </c>
    </row>
    <row r="320" spans="1:1" x14ac:dyDescent="0.3">
      <c r="A320" t="s">
        <v>309</v>
      </c>
    </row>
    <row r="321" spans="1:1" x14ac:dyDescent="0.3">
      <c r="A321" t="s">
        <v>310</v>
      </c>
    </row>
    <row r="322" spans="1:1" x14ac:dyDescent="0.3">
      <c r="A322" t="s">
        <v>311</v>
      </c>
    </row>
    <row r="323" spans="1:1" x14ac:dyDescent="0.3">
      <c r="A323" t="s">
        <v>312</v>
      </c>
    </row>
    <row r="324" spans="1:1" x14ac:dyDescent="0.3">
      <c r="A324" t="s">
        <v>313</v>
      </c>
    </row>
    <row r="325" spans="1:1" x14ac:dyDescent="0.3">
      <c r="A325" t="s">
        <v>314</v>
      </c>
    </row>
    <row r="326" spans="1:1" x14ac:dyDescent="0.3">
      <c r="A326" t="s">
        <v>315</v>
      </c>
    </row>
    <row r="327" spans="1:1" x14ac:dyDescent="0.3">
      <c r="A327" t="s">
        <v>316</v>
      </c>
    </row>
    <row r="328" spans="1:1" x14ac:dyDescent="0.3">
      <c r="A328" t="s">
        <v>317</v>
      </c>
    </row>
    <row r="329" spans="1:1" x14ac:dyDescent="0.3">
      <c r="A329" t="s">
        <v>318</v>
      </c>
    </row>
    <row r="330" spans="1:1" x14ac:dyDescent="0.3">
      <c r="A330" t="s">
        <v>319</v>
      </c>
    </row>
    <row r="331" spans="1:1" x14ac:dyDescent="0.3">
      <c r="A331" t="s">
        <v>320</v>
      </c>
    </row>
    <row r="332" spans="1:1" x14ac:dyDescent="0.3">
      <c r="A332" t="s">
        <v>321</v>
      </c>
    </row>
    <row r="333" spans="1:1" x14ac:dyDescent="0.3">
      <c r="A333" t="s">
        <v>322</v>
      </c>
    </row>
    <row r="334" spans="1:1" x14ac:dyDescent="0.3">
      <c r="A334" t="s">
        <v>323</v>
      </c>
    </row>
    <row r="335" spans="1:1" x14ac:dyDescent="0.3">
      <c r="A335" t="s">
        <v>324</v>
      </c>
    </row>
    <row r="336" spans="1:1" x14ac:dyDescent="0.3">
      <c r="A336" t="s">
        <v>325</v>
      </c>
    </row>
    <row r="337" spans="1:1" x14ac:dyDescent="0.3">
      <c r="A337" t="s">
        <v>326</v>
      </c>
    </row>
    <row r="338" spans="1:1" x14ac:dyDescent="0.3">
      <c r="A338" t="s">
        <v>327</v>
      </c>
    </row>
    <row r="339" spans="1:1" x14ac:dyDescent="0.3">
      <c r="A339" t="s">
        <v>328</v>
      </c>
    </row>
    <row r="340" spans="1:1" x14ac:dyDescent="0.3">
      <c r="A340" t="s">
        <v>329</v>
      </c>
    </row>
    <row r="341" spans="1:1" x14ac:dyDescent="0.3">
      <c r="A341" t="s">
        <v>330</v>
      </c>
    </row>
    <row r="342" spans="1:1" x14ac:dyDescent="0.3">
      <c r="A342" t="s">
        <v>331</v>
      </c>
    </row>
    <row r="343" spans="1:1" x14ac:dyDescent="0.3">
      <c r="A343" t="s">
        <v>332</v>
      </c>
    </row>
    <row r="344" spans="1:1" x14ac:dyDescent="0.3">
      <c r="A344" t="s">
        <v>333</v>
      </c>
    </row>
    <row r="345" spans="1:1" x14ac:dyDescent="0.3">
      <c r="A345" t="s">
        <v>334</v>
      </c>
    </row>
    <row r="346" spans="1:1" x14ac:dyDescent="0.3">
      <c r="A346" t="s">
        <v>335</v>
      </c>
    </row>
    <row r="347" spans="1:1" x14ac:dyDescent="0.3">
      <c r="A347" t="s">
        <v>336</v>
      </c>
    </row>
    <row r="348" spans="1:1" x14ac:dyDescent="0.3">
      <c r="A348" t="s">
        <v>337</v>
      </c>
    </row>
    <row r="349" spans="1:1" x14ac:dyDescent="0.3">
      <c r="A349" t="s">
        <v>338</v>
      </c>
    </row>
    <row r="350" spans="1:1" x14ac:dyDescent="0.3">
      <c r="A350" t="s">
        <v>339</v>
      </c>
    </row>
    <row r="351" spans="1:1" x14ac:dyDescent="0.3">
      <c r="A351" t="s">
        <v>340</v>
      </c>
    </row>
    <row r="352" spans="1:1" x14ac:dyDescent="0.3">
      <c r="A352" t="s">
        <v>341</v>
      </c>
    </row>
    <row r="353" spans="1:1" x14ac:dyDescent="0.3">
      <c r="A353" t="s">
        <v>342</v>
      </c>
    </row>
    <row r="354" spans="1:1" x14ac:dyDescent="0.3">
      <c r="A354" t="s">
        <v>343</v>
      </c>
    </row>
    <row r="355" spans="1:1" x14ac:dyDescent="0.3">
      <c r="A355" t="s">
        <v>344</v>
      </c>
    </row>
    <row r="356" spans="1:1" x14ac:dyDescent="0.3">
      <c r="A356" t="s">
        <v>345</v>
      </c>
    </row>
    <row r="357" spans="1:1" x14ac:dyDescent="0.3">
      <c r="A357" t="s">
        <v>346</v>
      </c>
    </row>
    <row r="358" spans="1:1" x14ac:dyDescent="0.3">
      <c r="A358" t="s">
        <v>347</v>
      </c>
    </row>
    <row r="359" spans="1:1" x14ac:dyDescent="0.3">
      <c r="A359" t="s">
        <v>348</v>
      </c>
    </row>
    <row r="360" spans="1:1" x14ac:dyDescent="0.3">
      <c r="A360" t="s">
        <v>349</v>
      </c>
    </row>
    <row r="361" spans="1:1" x14ac:dyDescent="0.3">
      <c r="A361" t="s">
        <v>350</v>
      </c>
    </row>
    <row r="362" spans="1:1" x14ac:dyDescent="0.3">
      <c r="A362" t="s">
        <v>351</v>
      </c>
    </row>
    <row r="363" spans="1:1" x14ac:dyDescent="0.3">
      <c r="A363" t="s">
        <v>352</v>
      </c>
    </row>
    <row r="364" spans="1:1" x14ac:dyDescent="0.3">
      <c r="A364" t="s">
        <v>353</v>
      </c>
    </row>
    <row r="365" spans="1:1" x14ac:dyDescent="0.3">
      <c r="A365" t="s">
        <v>354</v>
      </c>
    </row>
    <row r="366" spans="1:1" x14ac:dyDescent="0.3">
      <c r="A366" t="s">
        <v>355</v>
      </c>
    </row>
    <row r="367" spans="1:1" x14ac:dyDescent="0.3">
      <c r="A367" t="s">
        <v>356</v>
      </c>
    </row>
    <row r="368" spans="1:1" x14ac:dyDescent="0.3">
      <c r="A368" t="s">
        <v>357</v>
      </c>
    </row>
    <row r="369" spans="1:1" x14ac:dyDescent="0.3">
      <c r="A369" t="s">
        <v>358</v>
      </c>
    </row>
    <row r="370" spans="1:1" x14ac:dyDescent="0.3">
      <c r="A370" t="s">
        <v>359</v>
      </c>
    </row>
    <row r="371" spans="1:1" x14ac:dyDescent="0.3">
      <c r="A371" t="s">
        <v>360</v>
      </c>
    </row>
    <row r="372" spans="1:1" x14ac:dyDescent="0.3">
      <c r="A372" t="s">
        <v>361</v>
      </c>
    </row>
    <row r="373" spans="1:1" x14ac:dyDescent="0.3">
      <c r="A373" t="s">
        <v>362</v>
      </c>
    </row>
    <row r="374" spans="1:1" x14ac:dyDescent="0.3">
      <c r="A374" t="s">
        <v>36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I F A A B Q S w M E F A A C A A g A T k V C U m 5 x n 8 6 n A A A A + Q A A A B I A H A B D b 2 5 m a W c v U G F j a 2 F n Z S 5 4 b W w g o h g A K K A U A A A A A A A A A A A A A A A A A A A A A A A A A A A A h Y 8 x D o I w G E a v Q r r T l h K r I T 9 l c J W E a G J c G 6 z Q C M X Q Y r m b g 0 f y C p I o 6 u b 4 v b z h f Y / b H b K x b Y K r 6 q 3 u T I o i T F G g T N k d t a l S N L h T u E K Z g E K W Z 1 m p Y J K N T U Z 7 T F H t 3 C U h x H u P f Y y 7 v i K M 0 o g c 8 s 2 u r F U r 0 U f W / + V Q G + u k K R U S s H / F C I Y 5 x 4 t 4 y X H E G Q M y c 8 i 1 + T p s S s Y U y A + E 9 d C 4 o V d C 2 b D Y A p k n k P c N 8 Q R Q S w M E F A A C A A g A T k V 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F Q l J 6 / p 5 A G Q I A A D 8 E A A A T A B w A R m 9 y b X V s Y X M v U 2 V j d G l v b j E u b S C i G A A o o B Q A A A A A A A A A A A A A A A A A A A A A A A A A A A B 9 k 8 F u E 0 E M h u + R 8 g 7 W 9 p J I S 6 R W F C G q C F V J C x y A Q M K p Q Z G 7 6 6 R T z Y 4 X z 0 x o V P W h E A + A R F 8 M T 9 I m h a z Y y 8 7 a / 3 z + v Z 7 x V A T D D s a b 9 + F J u 9 V u + S s U K u E g E 6 p Z A s 3 m L N X s 5 e z Z r M C a b j L o g 6 X Q b o E + Y 4 5 S k E Y G f t k b c h E r c q F z b i z 1 B u y C f v h O N n g 1 / e J J / P Q a 6 x S c D v m 7 s 4 y l n z a X 6 B V + m X X z i y F Z U 5 l A 0 s / y L I c B 2 1 g 5 3 z 8 8 z u H M F V w a t + g f H h 0 f 5 f A p c q B x W F n q 7 5 Y 9 N f W 1 m 2 + c H m Q j 4 U p T J b w l L N V O a m S C l 6 p 7 y D z E O 5 u m c r h 4 i J 9 a O y 7 Q o v h + k E h P k I M r d A s l T l Y 1 7 X A T Q e d T R x v D K e k 7 D f X z 2 1 s N m j n q E t 6 5 8 O J 5 L 2 n v c r j N P n B 1 K Q Q l g U X A B b n C o K q C 5 i H Q T V i L T u 9 / M J w b r + b 2 C U P y h Z i 6 M P c / n X I s L N A H 3 m O 8 1 4 k w 1 E I + 1 p F 8 w F K / U B B 0 R y 2 8 0 p P B g D o 1 n 8 w Y Z 9 S I P F J c r C 5 J 1 p w 3 i Q 6 B A 1 q g a y r i m t Q x r r B x R U 7 X q G 7 9 G i W G t V 6 3 g T L a + m C Y o w 1 J v b G j u y r j U H a m O q o y l V Z p A k 0 M V T X D o + Q f x p P e 9 n 7 I 7 1 + f 1 b 0 I p d L o I t p q v W R w D L J N v d 7 b O O D k W n 8 S 6 m V a p l b L b 9 G I K d k 3 G N y q R 3 o U 2 D V N c C t J V 0 k w 8 H o E e p O W O o T / Q 8 + 0 c s 0 N i o 9 B F F M k n d / r 4 E z H H + L f 8 b t u u 2 V c 4 4 E / + Q N Q S w E C L Q A U A A I A C A B O R U J S b n G f z q c A A A D 5 A A A A E g A A A A A A A A A A A A A A A A A A A A A A Q 2 9 u Z m l n L 1 B h Y 2 t h Z 2 U u e G 1 s U E s B A i 0 A F A A C A A g A T k V C U g / K 6 a u k A A A A 6 Q A A A B M A A A A A A A A A A A A A A A A A 8 w A A A F t D b 2 5 0 Z W 5 0 X 1 R 5 c G V z X S 5 4 b W x Q S w E C L Q A U A A I A C A B O R U J S e v 6 e Q B k C A A A / B A A A E w A A A A A A A A A A A A A A A A D k A Q A A R m 9 y b X V s Y X M v U 2 V j d G l v b j E u b V B L B Q Y A A A A A A w A D A M I A A A B 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F A A A A A A A A M g 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m V w b 3 J 0 Z V 9 m b 3 J t X z h f L V 9 j Y X B l e 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c G 9 y d G V f Z m 9 y b V 8 4 X 1 9 f Y 2 F w Z X g i I C 8 + P E V u d H J 5 I F R 5 c G U 9 I k Z p b G x l Z E N v b X B s Z X R l U m V z d W x 0 V G 9 X b 3 J r c 2 h l Z X Q i I F Z h b H V l P S J s M S I g L z 4 8 R W 5 0 c n k g V H l w Z T 0 i Q W R k Z W R U b 0 R h d G F N b 2 R l b C I g V m F s d W U 9 I m w w I i A v P j x F b n R y e S B U e X B l P S J G a W x s Q 2 9 1 b n Q i I F Z h b H V l P S J s M z M w I i A v P j x F b n R y e S B U e X B l P S J G a W x s R X J y b 3 J D b 2 R l I i B W Y W x 1 Z T 0 i c 1 V u a 2 5 v d 2 4 i I C 8 + P E V u d H J 5 I F R 5 c G U 9 I k Z p b G x F c n J v c k N v d W 5 0 I i B W Y W x 1 Z T 0 i b D A i I C 8 + P E V u d H J 5 I F R 5 c G U 9 I k Z p b G x M Y X N 0 V X B k Y X R l Z C I g V m F s d W U 9 I m Q y M D I x L T A y L T A y V D E y O j Q y O j I 4 L j I 3 N D k 1 M D R a I i A v P j x F b n R y e S B U e X B l P S J G a W x s Q 2 9 s d W 1 u V H l w Z X M i I F Z h b H V l P S J z Q X d Z R E J n V U Z C U V l H Q l F N R k J R W U c i I C 8 + P E V u d H J 5 I F R 5 c G U 9 I k Z p b G x D b 2 x 1 b W 5 O Y W 1 l c y I g V m F s d W U 9 I n N b J n F 1 b 3 Q 7 U H J p Z m F z J n F 1 b 3 Q 7 L C Z x d W 9 0 O 0 5 v b W J y Z S B k Z S B s Y S B h Z 2 V u Y 2 l h J n F 1 b 3 Q 7 L C Z x d W 9 0 O 0 H D s W 8 g R m l z Y 2 F s J n F 1 b 3 Q 7 L C Z x d W 9 0 O 0 R l c 2 N y a X B j a c O z b i B k Z W w g Z 2 F z d G 8 m c X V v d D s s J n F 1 b 3 Q 7 T W 9 u d G 8 g c H J l c 3 V w d W V z d G F k b y B w Y X J h I G V s I H B y b 3 l l Y 3 R v I G F u d G V z I G R l I G l u a W N p Y X I m c X V v d D s s J n F 1 b 3 Q 7 R 2 F z d G 8 g d G 9 0 Y W w g Z W p l Y 3 V 0 Y W R v I C h p b m N s d X l l b m R v I G H D s W 9 z I G F u d G V y a W 9 y Z X M p J n F 1 b 3 Q 7 L C Z x d W 9 0 O 1 B y Z X N 1 c H V l c 3 R v I G Z h b H R h b n R l I H B h c m E g d G V y b W l u Y X I g c H J v e W V j d G 8 g K G V z d G l t Y W R v K S Z x d W 9 0 O y w m c X V v d D t U a W V t c G 8 g Z X N 0 a W 1 h Z G 8 g c G F y Y S B 0 Z X J t a W 5 h c i B l b C B w c m 9 5 Z W N 0 b y Z x d W 9 0 O y w m c X V v d D v C v 1 J l Y 3 V y c m V u d G U g Y W 5 1 Y W x t Z W 5 0 Z S B v I G 5 v I H J l Y 3 V y c m V u d G U / J n F 1 b 3 Q 7 L C Z x d W 9 0 O 0 N v c 3 R v I G R l I G F j d G l 2 b 3 M g Y W R x d W l y a W R v c y Z x d W 9 0 O y w m c X V v d D t D b 3 N 0 b y B k Z S B Q Z X J z b 2 5 h b C Z x d W 9 0 O y w m c X V v d D t D b 3 N 0 b y B k Z S B D b 2 5 0 c m F 0 b 3 M g Z G U g c 2 V y d m l j a W 9 z J n F 1 b 3 Q 7 L C Z x d W 9 0 O 0 N v c 3 R v I G R l I E V x d W l w b y Z x d W 9 0 O y w m c X V v d D t P d H J v c y B j b 3 N 0 b 3 M m c X V v d D s s J n F 1 b 3 Q 7 R X N 0 Y X R 1 c 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y Z X B v c n R l X 2 Z v c m 1 f O F 8 t X 2 N h c G V 4 L 0 N o Y W 5 n Z W Q g V H l w Z S 5 7 U H J p Z m F z L D B 9 J n F 1 b 3 Q 7 L C Z x d W 9 0 O 1 N l Y 3 R p b 2 4 x L 3 J l c G 9 y d G V f Z m 9 y b V 8 4 X y 1 f Y 2 F w Z X g v Q 2 h h b m d l Z C B U e X B l L n t O b 2 1 i c m U g Z G U g b G E g Y W d l b m N p Y S w x f S Z x d W 9 0 O y w m c X V v d D t T Z W N 0 a W 9 u M S 9 y Z X B v c n R l X 2 Z v c m 1 f O F 8 t X 2 N h c G V 4 L 0 N o Y W 5 n Z W Q g V H l w Z S 5 7 Q c O x b y B G a X N j Y W w s M n 0 m c X V v d D s s J n F 1 b 3 Q 7 U 2 V j d G l v b j E v c m V w b 3 J 0 Z V 9 m b 3 J t X z h f L V 9 j Y X B l e C 9 D a G F u Z 2 V k I F R 5 c G U u e 0 R l c 2 N y a X B j a c O z b i B k Z W w g Z 2 F z d G 8 s M 3 0 m c X V v d D s s J n F 1 b 3 Q 7 U 2 V j d G l v b j E v c m V w b 3 J 0 Z V 9 m b 3 J t X z h f L V 9 j Y X B l e C 9 D a G F u Z 2 V k I F R 5 c G U u e 0 1 v b n R v I H B y Z X N 1 c H V l c 3 R h Z G 8 g c G F y Y S B l b C B w c m 9 5 Z W N 0 b y B h b n R l c y B k Z S B p b m l j a W F y L D R 9 J n F 1 b 3 Q 7 L C Z x d W 9 0 O 1 N l Y 3 R p b 2 4 x L 3 J l c G 9 y d G V f Z m 9 y b V 8 4 X y 1 f Y 2 F w Z X g v Q 2 h h b m d l Z C B U e X B l L n t H Y X N 0 b y B 0 b 3 R h b C B l a m V j d X R h Z G 8 g K G l u Y 2 x 1 e W V u Z G 8 g Y c O x b 3 M g Y W 5 0 Z X J p b 3 J l c y k s N X 0 m c X V v d D s s J n F 1 b 3 Q 7 U 2 V j d G l v b j E v c m V w b 3 J 0 Z V 9 m b 3 J t X z h f L V 9 j Y X B l e C 9 D a G F u Z 2 V k I F R 5 c G U u e 1 B y Z X N 1 c H V l c 3 R v I G Z h b H R h b n R l I H B h c m E g d G V y b W l u Y X I g c H J v e W V j d G 8 g K G V z d G l t Y W R v K S w 2 f S Z x d W 9 0 O y w m c X V v d D t T Z W N 0 a W 9 u M S 9 y Z X B v c n R l X 2 Z v c m 1 f O F 8 t X 2 N h c G V 4 L 0 N o Y W 5 n Z W Q g V H l w Z S 5 7 V G l l b X B v I G V z d G l t Y W R v I H B h c m E g d G V y b W l u Y X I g Z W w g c H J v e W V j d G 8 s N 3 0 m c X V v d D s s J n F 1 b 3 Q 7 U 2 V j d G l v b j E v c m V w b 3 J 0 Z V 9 m b 3 J t X z h f L V 9 j Y X B l e C 9 D a G F u Z 2 V k I F R 5 c G U u e 8 K / U m V j d X J y Z W 5 0 Z S B h b n V h b G 1 l b n R l I G 8 g b m 8 g c m V j d X J y Z W 5 0 Z T 8 s O H 0 m c X V v d D s s J n F 1 b 3 Q 7 U 2 V j d G l v b j E v c m V w b 3 J 0 Z V 9 m b 3 J t X z h f L V 9 j Y X B l e C 9 D a G F u Z 2 V k I F R 5 c G U u e 0 N v c 3 R v I G R l I G F j d G l 2 b 3 M g Y W R x d W l y a W R v c y w 5 f S Z x d W 9 0 O y w m c X V v d D t T Z W N 0 a W 9 u M S 9 y Z X B v c n R l X 2 Z v c m 1 f O F 8 t X 2 N h c G V 4 L 0 N o Y W 5 n Z W Q g V H l w Z S 5 7 Q 2 9 z d G 8 g Z G U g U G V y c 2 9 u Y W w s M T B 9 J n F 1 b 3 Q 7 L C Z x d W 9 0 O 1 N l Y 3 R p b 2 4 x L 3 J l c G 9 y d G V f Z m 9 y b V 8 4 X y 1 f Y 2 F w Z X g v Q 2 h h b m d l Z C B U e X B l L n t D b 3 N 0 b y B k Z S B D b 2 5 0 c m F 0 b 3 M g Z G U g c 2 V y d m l j a W 9 z L D E x f S Z x d W 9 0 O y w m c X V v d D t T Z W N 0 a W 9 u M S 9 y Z X B v c n R l X 2 Z v c m 1 f O F 8 t X 2 N h c G V 4 L 0 N o Y W 5 n Z W Q g V H l w Z S 5 7 Q 2 9 z d G 8 g Z G U g R X F 1 a X B v L D E y f S Z x d W 9 0 O y w m c X V v d D t T Z W N 0 a W 9 u M S 9 y Z X B v c n R l X 2 Z v c m 1 f O F 8 t X 2 N h c G V 4 L 0 N o Y W 5 n Z W Q g V H l w Z S 5 7 T 3 R y b 3 M g Y 2 9 z d G 9 z L D E z f S Z x d W 9 0 O y w m c X V v d D t T Z W N 0 a W 9 u M S 9 y Z X B v c n R l X 2 Z v c m 1 f O F 8 t X 2 N h c G V 4 L 0 N o Y W 5 n Z W Q g V H l w Z S 5 7 R X N 0 Y X R 1 c y w x N H 0 m c X V v d D t d L C Z x d W 9 0 O 0 N v b H V t b k N v d W 5 0 J n F 1 b 3 Q 7 O j E 1 L C Z x d W 9 0 O 0 t l e U N v b H V t b k 5 h b W V z J n F 1 b 3 Q 7 O l t d L C Z x d W 9 0 O 0 N v b H V t b k l k Z W 5 0 a X R p Z X M m c X V v d D s 6 W y Z x d W 9 0 O 1 N l Y 3 R p b 2 4 x L 3 J l c G 9 y d G V f Z m 9 y b V 8 4 X y 1 f Y 2 F w Z X g v Q 2 h h b m d l Z C B U e X B l L n t Q c m l m Y X M s M H 0 m c X V v d D s s J n F 1 b 3 Q 7 U 2 V j d G l v b j E v c m V w b 3 J 0 Z V 9 m b 3 J t X z h f L V 9 j Y X B l e C 9 D a G F u Z 2 V k I F R 5 c G U u e 0 5 v b W J y Z S B k Z S B s Y S B h Z 2 V u Y 2 l h L D F 9 J n F 1 b 3 Q 7 L C Z x d W 9 0 O 1 N l Y 3 R p b 2 4 x L 3 J l c G 9 y d G V f Z m 9 y b V 8 4 X y 1 f Y 2 F w Z X g v Q 2 h h b m d l Z C B U e X B l L n t B w 7 F v I E Z p c 2 N h b C w y f S Z x d W 9 0 O y w m c X V v d D t T Z W N 0 a W 9 u M S 9 y Z X B v c n R l X 2 Z v c m 1 f O F 8 t X 2 N h c G V 4 L 0 N o Y W 5 n Z W Q g V H l w Z S 5 7 R G V z Y 3 J p c G N p w 7 N u I G R l b C B n Y X N 0 b y w z f S Z x d W 9 0 O y w m c X V v d D t T Z W N 0 a W 9 u M S 9 y Z X B v c n R l X 2 Z v c m 1 f O F 8 t X 2 N h c G V 4 L 0 N o Y W 5 n Z W Q g V H l w Z S 5 7 T W 9 u d G 8 g c H J l c 3 V w d W V z d G F k b y B w Y X J h I G V s I H B y b 3 l l Y 3 R v I G F u d G V z I G R l I G l u a W N p Y X I s N H 0 m c X V v d D s s J n F 1 b 3 Q 7 U 2 V j d G l v b j E v c m V w b 3 J 0 Z V 9 m b 3 J t X z h f L V 9 j Y X B l e C 9 D a G F u Z 2 V k I F R 5 c G U u e 0 d h c 3 R v I H R v d G F s I G V q Z W N 1 d G F k b y A o a W 5 j b H V 5 Z W 5 k b y B h w 7 F v c y B h b n R l c m l v c m V z K S w 1 f S Z x d W 9 0 O y w m c X V v d D t T Z W N 0 a W 9 u M S 9 y Z X B v c n R l X 2 Z v c m 1 f O F 8 t X 2 N h c G V 4 L 0 N o Y W 5 n Z W Q g V H l w Z S 5 7 U H J l c 3 V w d W V z d G 8 g Z m F s d G F u d G U g c G F y Y S B 0 Z X J t a W 5 h c i B w c m 9 5 Z W N 0 b y A o Z X N 0 a W 1 h Z G 8 p L D Z 9 J n F 1 b 3 Q 7 L C Z x d W 9 0 O 1 N l Y 3 R p b 2 4 x L 3 J l c G 9 y d G V f Z m 9 y b V 8 4 X y 1 f Y 2 F w Z X g v Q 2 h h b m d l Z C B U e X B l L n t U a W V t c G 8 g Z X N 0 a W 1 h Z G 8 g c G F y Y S B 0 Z X J t a W 5 h c i B l b C B w c m 9 5 Z W N 0 b y w 3 f S Z x d W 9 0 O y w m c X V v d D t T Z W N 0 a W 9 u M S 9 y Z X B v c n R l X 2 Z v c m 1 f O F 8 t X 2 N h c G V 4 L 0 N o Y W 5 n Z W Q g V H l w Z S 5 7 w r 9 S Z W N 1 c n J l b n R l I G F u d W F s b W V u d G U g b y B u b y B y Z W N 1 c n J l b n R l P y w 4 f S Z x d W 9 0 O y w m c X V v d D t T Z W N 0 a W 9 u M S 9 y Z X B v c n R l X 2 Z v c m 1 f O F 8 t X 2 N h c G V 4 L 0 N o Y W 5 n Z W Q g V H l w Z S 5 7 Q 2 9 z d G 8 g Z G U g Y W N 0 a X Z v c y B h Z H F 1 a X J p Z G 9 z L D l 9 J n F 1 b 3 Q 7 L C Z x d W 9 0 O 1 N l Y 3 R p b 2 4 x L 3 J l c G 9 y d G V f Z m 9 y b V 8 4 X y 1 f Y 2 F w Z X g v Q 2 h h b m d l Z C B U e X B l L n t D b 3 N 0 b y B k Z S B Q Z X J z b 2 5 h b C w x M H 0 m c X V v d D s s J n F 1 b 3 Q 7 U 2 V j d G l v b j E v c m V w b 3 J 0 Z V 9 m b 3 J t X z h f L V 9 j Y X B l e C 9 D a G F u Z 2 V k I F R 5 c G U u e 0 N v c 3 R v I G R l I E N v b n R y Y X R v c y B k Z S B z Z X J 2 a W N p b 3 M s M T F 9 J n F 1 b 3 Q 7 L C Z x d W 9 0 O 1 N l Y 3 R p b 2 4 x L 3 J l c G 9 y d G V f Z m 9 y b V 8 4 X y 1 f Y 2 F w Z X g v Q 2 h h b m d l Z C B U e X B l L n t D b 3 N 0 b y B k Z S B F c X V p c G 8 s M T J 9 J n F 1 b 3 Q 7 L C Z x d W 9 0 O 1 N l Y 3 R p b 2 4 x L 3 J l c G 9 y d G V f Z m 9 y b V 8 4 X y 1 f Y 2 F w Z X g v Q 2 h h b m d l Z C B U e X B l L n t P d H J v c y B j b 3 N 0 b 3 M s M T N 9 J n F 1 b 3 Q 7 L C Z x d W 9 0 O 1 N l Y 3 R p b 2 4 x L 3 J l c G 9 y d G V f Z m 9 y b V 8 4 X y 1 f Y 2 F w Z X g v Q 2 h h b m d l Z C B U e X B l L n t F c 3 R h d H V z L D E 0 f S Z x d W 9 0 O 1 0 s J n F 1 b 3 Q 7 U m V s Y X R p b 2 5 z a G l w S W 5 m b y Z x d W 9 0 O z p b X X 0 i I C 8 + P C 9 T d G F i b G V F b n R y a W V z P j w v S X R l b T 4 8 S X R l b T 4 8 S X R l b U x v Y 2 F 0 a W 9 u P j x J d G V t V H l w Z T 5 G b 3 J t d W x h P C 9 J d G V t V H l w Z T 4 8 S X R l b V B h d G g + U 2 V j d G l v b j E v c m V w b 3 J 0 Z V 9 m b 3 J t X z h f L V 9 j Y X B l e C 9 T b 3 V y Y 2 U 8 L 0 l 0 Z W 1 Q Y X R o P j w v S X R l b U x v Y 2 F 0 a W 9 u P j x T d G F i b G V F b n R y a W V z I C 8 + P C 9 J d G V t P j x J d G V t P j x J d G V t T G 9 j Y X R p b 2 4 + P E l 0 Z W 1 U e X B l P k Z v c m 1 1 b G E 8 L 0 l 0 Z W 1 U e X B l P j x J d G V t U G F 0 a D 5 T Z W N 0 a W 9 u M S 9 y Z X B v c n R l X 2 Z v c m 1 f O F 8 t X 2 N h c G V 4 L 1 B y b 2 1 v d G V k J T I w S G V h Z G V y c z w v S X R l b V B h d G g + P C 9 J d G V t T G 9 j Y X R p b 2 4 + P F N 0 Y W J s Z U V u d H J p Z X M g L z 4 8 L 0 l 0 Z W 0 + P E l 0 Z W 0 + P E l 0 Z W 1 M b 2 N h d G l v b j 4 8 S X R l b V R 5 c G U + R m 9 y b X V s Y T w v S X R l b V R 5 c G U + P E l 0 Z W 1 Q Y X R o P l N l Y 3 R p b 2 4 x L 3 J l c G 9 y d G V f Z m 9 y b V 8 4 X y 1 f Y 2 F w Z X g v Q 2 h h b m d l Z C U y M F R 5 c G U 8 L 0 l 0 Z W 1 Q Y X R o P j w v S X R l b U x v Y 2 F 0 a W 9 u P j x T d G F i b G V F b n R y a W V z I C 8 + P C 9 J d G V t P j w v S X R l b X M + P C 9 M b 2 N h b F B h Y 2 t h Z 2 V N Z X R h Z G F 0 Y U Z p b G U + F g A A A F B L B Q Y A A A A A A A A A A A A A A A A A A A A A A A D a A A A A A Q A A A N C M n d 8 B F d E R j H o A w E / C l + s B A A A A j i e 6 0 6 d D g 0 C G h e D Z D Z P Y T A A A A A A C A A A A A A A D Z g A A w A A A A B A A A A C p + r K R + o p N k B k G w s x b 4 B v 5 A A A A A A S A A A C g A A A A E A A A A N + q 5 h 7 h B d d Y 5 9 u a j Z B 3 e N p Q A A A A v q 9 U J r x h i e j A G 7 h x p c 3 B l W u 9 K h w I X 6 k s b a / A t q 3 U + e R 2 X 7 F 3 K C g h D A J Q u W R r C K n y R a b + j O 7 4 U X 0 v q o r Y + i q q p T P + p H Q t 0 Z w E G S + h I + W S v r A U A A A A q I 0 g v f e J 6 H a b U z 0 y 6 j Y D I e 9 L J H I = < / D a t a M a s h u p > 
</file>

<file path=customXml/item2.xml><?xml version="1.0" encoding="utf-8"?>
<p:properties xmlns:p="http://schemas.microsoft.com/office/2006/metadata/properties" xmlns:xsi="http://www.w3.org/2001/XMLSchema-instance" xmlns:pc="http://schemas.microsoft.com/office/infopath/2007/PartnerControls">
  <documentManagement>
    <y73z xmlns="abb5c21f-ae95-4976-95f3-84a8d5f56847">22</y73z>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38C288-46FD-4768-93DF-904DEB4E57D9}"/>
</file>

<file path=customXml/itemProps2.xml><?xml version="1.0" encoding="utf-8"?>
<ds:datastoreItem xmlns:ds="http://schemas.openxmlformats.org/officeDocument/2006/customXml" ds:itemID="{E85D5F6B-0570-4C7B-9371-0AB58BDF6CCA}"/>
</file>

<file path=customXml/itemProps3.xml><?xml version="1.0" encoding="utf-8"?>
<ds:datastoreItem xmlns:ds="http://schemas.openxmlformats.org/officeDocument/2006/customXml" ds:itemID="{027AD777-F8AA-4089-8F94-A3E44C5326CA}"/>
</file>

<file path=customXml/itemProps4.xml><?xml version="1.0" encoding="utf-8"?>
<ds:datastoreItem xmlns:ds="http://schemas.openxmlformats.org/officeDocument/2006/customXml" ds:itemID="{A07BBE0E-7472-4C15-B904-43BD80A849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reporte_form_8_-_cape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ponte Hernandez</dc:creator>
  <cp:lastModifiedBy>Jorge Aponte Hernandez</cp:lastModifiedBy>
  <dcterms:created xsi:type="dcterms:W3CDTF">2021-02-02T12:42:01Z</dcterms:created>
  <dcterms:modified xsi:type="dcterms:W3CDTF">2021-02-02T17:5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ACE8A7F52C1A642829BBAB9A0612AE1</vt:lpwstr>
  </property>
</Properties>
</file>